          <c:v>0.10467041015625</c:v>
                </c:pt>
                <c:pt idx="10566">
                  <c:v>0.101412902832031</c:v>
                </c:pt>
                <c:pt idx="10567">
                  <c:v>0.103761604309082</c:v>
                </c:pt>
                <c:pt idx="10568">
                  <c:v>0.104971588134765</c:v>
                </c:pt>
                <c:pt idx="10569">
                  <c:v>0.10467449951171801</c:v>
                </c:pt>
                <c:pt idx="10570">
                  <c:v>0.104448493957519</c:v>
                </c:pt>
                <c:pt idx="10571">
                  <c:v>0.105967994689941</c:v>
                </c:pt>
                <c:pt idx="10572">
                  <c:v>0.106293098449707</c:v>
                </c:pt>
                <c:pt idx="10573">
                  <c:v>0.10545189666748001</c:v>
                </c:pt>
                <c:pt idx="10574">
                  <c:v>0.106305595397949</c:v>
                </c:pt>
                <c:pt idx="10575">
                  <c:v>0.10673089599609301</c:v>
                </c:pt>
                <c:pt idx="10576">
                  <c:v>0.10687409210205</c:v>
                </c:pt>
                <c:pt idx="10577">
                  <c:v>0.10576240539550701</c:v>
                </c:pt>
                <c:pt idx="10578">
                  <c:v>0.10525560760498</c:v>
                </c:pt>
                <c:pt idx="10579">
                  <c:v>0.106249794006347</c:v>
                </c:pt>
                <c:pt idx="10580">
                  <c:v>0.105447090148925</c:v>
                </c:pt>
                <c:pt idx="10581">
                  <c:v>0.106790992736816</c:v>
                </c:pt>
                <c:pt idx="10582">
                  <c:v>0.106758796691894</c:v>
                </c:pt>
                <c:pt idx="10583">
                  <c:v>0.106686203002929</c:v>
                </c:pt>
                <c:pt idx="10584">
                  <c:v>0.10681420135498</c:v>
                </c:pt>
                <c:pt idx="10585">
                  <c:v>9.5946669921875003</c:v>
                </c:pt>
                <c:pt idx="10586">
                  <c:v>13.739132812499999</c:v>
                </c:pt>
                <c:pt idx="10587">
                  <c:v>15.383128906250001</c:v>
                </c:pt>
                <c:pt idx="10588">
                  <c:v>13.1137978515625</c:v>
                </c:pt>
                <c:pt idx="10589">
                  <c:v>11.8629775390625</c:v>
                </c:pt>
                <c:pt idx="10590">
                  <c:v>12.787792968750001</c:v>
                </c:pt>
                <c:pt idx="10591">
                  <c:v>12.8173896484375</c:v>
                </c:pt>
                <c:pt idx="10592">
                  <c:v>11.323672851562501</c:v>
                </c:pt>
                <c:pt idx="10593">
                  <c:v>11.80071875</c:v>
                </c:pt>
                <c:pt idx="10594">
                  <c:v>12.847767578125</c:v>
                </c:pt>
                <c:pt idx="10595">
                  <c:v>10.011433593750001</c:v>
                </c:pt>
                <c:pt idx="10596">
                  <c:v>10.304896484375</c:v>
                </c:pt>
                <c:pt idx="10597">
                  <c:v>12.6474853515625</c:v>
                </c:pt>
                <c:pt idx="10598">
                  <c:v>11.99701171875</c:v>
                </c:pt>
                <c:pt idx="10599">
                  <c:v>10.0132890625</c:v>
                </c:pt>
                <c:pt idx="10600">
                  <c:v>11.0346689453125</c:v>
                </c:pt>
                <c:pt idx="10601">
                  <c:v>12.3579462890625</c:v>
                </c:pt>
                <c:pt idx="10602">
                  <c:v>12.486759765624999</c:v>
                </c:pt>
                <c:pt idx="10603">
                  <c:v>11.127290039062499</c:v>
                </c:pt>
                <c:pt idx="10604">
                  <c:v>12.334164062499999</c:v>
                </c:pt>
                <c:pt idx="10605">
                  <c:v>9.0294287109375002</c:v>
                </c:pt>
                <c:pt idx="10606">
                  <c:v>10.0740859375</c:v>
                </c:pt>
                <c:pt idx="10607">
                  <c:v>11.4062236328125</c:v>
                </c:pt>
                <c:pt idx="10608">
                  <c:v>8.9835722656249999</c:v>
                </c:pt>
                <c:pt idx="10609">
                  <c:v>10.36709375</c:v>
                </c:pt>
                <c:pt idx="10610">
                  <c:v>11.7274326171875</c:v>
                </c:pt>
                <c:pt idx="10611">
                  <c:v>9.9504716796874995</c:v>
                </c:pt>
                <c:pt idx="10612">
                  <c:v>10.03301171875</c:v>
                </c:pt>
                <c:pt idx="10613">
                  <c:v>11.7621220703125</c:v>
                </c:pt>
                <c:pt idx="10614">
                  <c:v>10.106641601562499</c:v>
                </c:pt>
                <c:pt idx="10615">
                  <c:v>10.093615234374999</c:v>
                </c:pt>
                <c:pt idx="10616">
                  <c:v>11.8185439453125</c:v>
                </c:pt>
                <c:pt idx="10617">
                  <c:v>8.9924863281250005</c:v>
                </c:pt>
                <c:pt idx="10618">
                  <c:v>11.846476562499999</c:v>
                </c:pt>
                <c:pt idx="10619">
                  <c:v>12.5070966796875</c:v>
                </c:pt>
                <c:pt idx="10620">
                  <c:v>8.9473330078124995</c:v>
                </c:pt>
                <c:pt idx="10621">
                  <c:v>10.3766728515625</c:v>
                </c:pt>
                <c:pt idx="10622">
                  <c:v>11.390912109375</c:v>
                </c:pt>
                <c:pt idx="10623">
                  <c:v>7.7807402343750001</c:v>
                </c:pt>
                <c:pt idx="10624">
                  <c:v>10.0849267578125</c:v>
                </c:pt>
                <c:pt idx="10625">
                  <c:v>11.82449609375</c:v>
                </c:pt>
                <c:pt idx="10626">
                  <c:v>9.7564521484375</c:v>
                </c:pt>
                <c:pt idx="10627">
                  <c:v>10.137175781250001</c:v>
                </c:pt>
                <c:pt idx="10628">
                  <c:v>10.976021484375</c:v>
                </c:pt>
                <c:pt idx="10629">
                  <c:v>10.774396484375</c:v>
                </c:pt>
                <c:pt idx="10630">
                  <c:v>11.340684570312501</c:v>
                </c:pt>
                <c:pt idx="10631">
                  <c:v>10.131271484375</c:v>
                </c:pt>
                <c:pt idx="10632">
                  <c:v>10.109794921875</c:v>
                </c:pt>
                <c:pt idx="10633">
                  <c:v>12.163255859375001</c:v>
                </c:pt>
                <c:pt idx="10634">
                  <c:v>12.789809570312499</c:v>
                </c:pt>
                <c:pt idx="10635">
                  <c:v>9.9907148437500002</c:v>
                </c:pt>
                <c:pt idx="10636">
                  <c:v>12.212161132812501</c:v>
                </c:pt>
                <c:pt idx="10637">
                  <c:v>12.350666015625</c:v>
                </c:pt>
                <c:pt idx="10638">
                  <c:v>11.3998779296875</c:v>
                </c:pt>
                <c:pt idx="10639">
                  <c:v>10.511077148437501</c:v>
                </c:pt>
                <c:pt idx="10640">
                  <c:v>12.1854677734375</c:v>
                </c:pt>
                <c:pt idx="10641">
                  <c:v>9.7555527343749997</c:v>
                </c:pt>
                <c:pt idx="10642">
                  <c:v>9.0906337890624993</c:v>
                </c:pt>
                <c:pt idx="10643">
                  <c:v>11.79291796875</c:v>
                </c:pt>
                <c:pt idx="10644">
                  <c:v>12.40088671875</c:v>
                </c:pt>
                <c:pt idx="10645">
                  <c:v>11.440233398437501</c:v>
                </c:pt>
                <c:pt idx="10646">
                  <c:v>10.564763671874999</c:v>
                </c:pt>
                <c:pt idx="10647">
                  <c:v>9.8907783203124993</c:v>
                </c:pt>
                <c:pt idx="10648">
                  <c:v>11.0885185546875</c:v>
                </c:pt>
                <c:pt idx="10649">
                  <c:v>7.8201035156250001</c:v>
                </c:pt>
                <c:pt idx="10650">
                  <c:v>9.8486982421874991</c:v>
                </c:pt>
                <c:pt idx="10651">
                  <c:v>12.0685771484375</c:v>
                </c:pt>
                <c:pt idx="10652">
                  <c:v>12.020860351562501</c:v>
                </c:pt>
                <c:pt idx="10653">
                  <c:v>9.8602841796875005</c:v>
                </c:pt>
                <c:pt idx="10654">
                  <c:v>12.1835859375</c:v>
                </c:pt>
                <c:pt idx="10655">
                  <c:v>12.32066796875</c:v>
                </c:pt>
                <c:pt idx="10656">
                  <c:v>10.1512734375</c:v>
                </c:pt>
                <c:pt idx="10657">
                  <c:v>11.6281572265625</c:v>
                </c:pt>
                <c:pt idx="10658">
                  <c:v>11.7766376953125</c:v>
                </c:pt>
                <c:pt idx="10659">
                  <c:v>11.1153037109375</c:v>
                </c:pt>
                <c:pt idx="10660">
                  <c:v>10.137883789062499</c:v>
                </c:pt>
                <c:pt idx="10661">
                  <c:v>11.97059765625</c:v>
                </c:pt>
                <c:pt idx="10662">
                  <c:v>9.9118964843749993</c:v>
                </c:pt>
                <c:pt idx="10663">
                  <c:v>11.398702148437501</c:v>
                </c:pt>
                <c:pt idx="10664">
                  <c:v>10.534099609375</c:v>
                </c:pt>
                <c:pt idx="10665">
                  <c:v>12.232356445312501</c:v>
                </c:pt>
                <c:pt idx="10666">
                  <c:v>12.916096679687501</c:v>
                </c:pt>
                <c:pt idx="10667">
                  <c:v>13.4852841796875</c:v>
                </c:pt>
                <c:pt idx="10668">
                  <c:v>8.9735390625000004</c:v>
                </c:pt>
                <c:pt idx="10669">
                  <c:v>6.7445263671875004</c:v>
                </c:pt>
                <c:pt idx="10670">
                  <c:v>6.7756630859375004</c:v>
                </c:pt>
                <c:pt idx="10671">
                  <c:v>6.8006000976562504</c:v>
                </c:pt>
                <c:pt idx="10672">
                  <c:v>6.7811274414062499</c:v>
                </c:pt>
                <c:pt idx="10673">
                  <c:v>6.7238432617187502</c:v>
                </c:pt>
                <c:pt idx="10674">
                  <c:v>6.73927978515625</c:v>
                </c:pt>
                <c:pt idx="10675">
                  <c:v>7.2886499023437503</c:v>
                </c:pt>
                <c:pt idx="10676">
                  <c:v>6.7756987304687497</c:v>
                </c:pt>
                <c:pt idx="10677">
                  <c:v>7.30303515625</c:v>
                </c:pt>
                <c:pt idx="10678">
                  <c:v>0.109094001770019</c:v>
                </c:pt>
                <c:pt idx="10679">
                  <c:v>0.104084007263183</c:v>
                </c:pt>
                <c:pt idx="10680">
                  <c:v>0.102369102478027</c:v>
                </c:pt>
                <c:pt idx="10681">
                  <c:v>0.103862998962402</c:v>
                </c:pt>
                <c:pt idx="10682">
                  <c:v>0.104803596496582</c:v>
                </c:pt>
                <c:pt idx="10683">
                  <c:v>0.10501740264892501</c:v>
                </c:pt>
                <c:pt idx="10684">
                  <c:v>0.10520139312744101</c:v>
                </c:pt>
                <c:pt idx="10685">
                  <c:v>0.10467971038818299</c:v>
                </c:pt>
                <c:pt idx="10686">
                  <c:v>0.105846702575683</c:v>
                </c:pt>
                <c:pt idx="10687">
                  <c:v>0.105377403259277</c:v>
                </c:pt>
                <c:pt idx="10688">
                  <c:v>0.105729499816894</c:v>
                </c:pt>
                <c:pt idx="10689">
                  <c:v>0.105632995605468</c:v>
                </c:pt>
                <c:pt idx="10690">
                  <c:v>0.10507290649414</c:v>
                </c:pt>
                <c:pt idx="10691">
                  <c:v>0.10611139678955001</c:v>
                </c:pt>
                <c:pt idx="10692">
                  <c:v>0.10592800140380799</c:v>
                </c:pt>
                <c:pt idx="10693">
                  <c:v>0.105637298583984</c:v>
                </c:pt>
                <c:pt idx="10694">
                  <c:v>0.105667793273925</c:v>
                </c:pt>
                <c:pt idx="10695">
                  <c:v>0.16808190917968699</c:v>
                </c:pt>
                <c:pt idx="10696">
                  <c:v>0.10542349243164</c:v>
                </c:pt>
                <c:pt idx="10697">
                  <c:v>0.105641700744628</c:v>
                </c:pt>
                <c:pt idx="10698">
                  <c:v>0.14423941040039001</c:v>
                </c:pt>
                <c:pt idx="10699">
                  <c:v>0.10555590057373</c:v>
                </c:pt>
                <c:pt idx="10700">
                  <c:v>0.105607398986816</c:v>
                </c:pt>
                <c:pt idx="10701">
                  <c:v>0.141884994506835</c:v>
                </c:pt>
                <c:pt idx="10702">
                  <c:v>0.1051655960083</c:v>
                </c:pt>
                <c:pt idx="10703">
                  <c:v>0.10459249877929599</c:v>
                </c:pt>
                <c:pt idx="10704">
                  <c:v>0.16533990478515601</c:v>
                </c:pt>
                <c:pt idx="10705">
                  <c:v>0.108744102478027</c:v>
                </c:pt>
                <c:pt idx="10706">
                  <c:v>0.104772911071777</c:v>
                </c:pt>
                <c:pt idx="10707">
                  <c:v>0.142916091918945</c:v>
                </c:pt>
                <c:pt idx="10708">
                  <c:v>0.10395929718017501</c:v>
                </c:pt>
                <c:pt idx="10709">
                  <c:v>0.103740501403808</c:v>
                </c:pt>
                <c:pt idx="10710">
                  <c:v>0.10420769500732401</c:v>
                </c:pt>
                <c:pt idx="10711">
                  <c:v>0.10364990234375</c:v>
                </c:pt>
                <c:pt idx="10712">
                  <c:v>0.104921203613281</c:v>
                </c:pt>
                <c:pt idx="10713">
                  <c:v>0.10509709167480399</c:v>
                </c:pt>
                <c:pt idx="10714">
                  <c:v>0.105163093566894</c:v>
                </c:pt>
                <c:pt idx="10715">
                  <c:v>0.105163299560546</c:v>
                </c:pt>
                <c:pt idx="10716">
                  <c:v>0.104975700378417</c:v>
                </c:pt>
                <c:pt idx="10717">
                  <c:v>0.10457679748535099</c:v>
                </c:pt>
                <c:pt idx="10718">
                  <c:v>0.104208702087402</c:v>
                </c:pt>
                <c:pt idx="10719">
                  <c:v>0.10599609375000001</c:v>
                </c:pt>
                <c:pt idx="10720">
                  <c:v>0.105869201660156</c:v>
                </c:pt>
                <c:pt idx="10721">
                  <c:v>0.10581159973144499</c:v>
                </c:pt>
                <c:pt idx="10722">
                  <c:v>0.105840202331542</c:v>
                </c:pt>
                <c:pt idx="10723">
                  <c:v>0.106349403381347</c:v>
                </c:pt>
                <c:pt idx="10724">
                  <c:v>0.106111793518066</c:v>
                </c:pt>
                <c:pt idx="10725">
                  <c:v>0.105604797363281</c:v>
                </c:pt>
                <c:pt idx="10726">
                  <c:v>0.105064498901367</c:v>
                </c:pt>
                <c:pt idx="10727">
                  <c:v>0.10875279235839801</c:v>
                </c:pt>
                <c:pt idx="10728">
                  <c:v>0.144191207885742</c:v>
                </c:pt>
                <c:pt idx="10729">
                  <c:v>9.5143671874999995</c:v>
                </c:pt>
                <c:pt idx="10730">
                  <c:v>13.765627929687501</c:v>
                </c:pt>
                <c:pt idx="10731">
                  <c:v>17.090656249999999</c:v>
                </c:pt>
                <c:pt idx="10732">
                  <c:v>12.9342314453125</c:v>
                </c:pt>
                <c:pt idx="10733">
                  <c:v>13.7979189453125</c:v>
                </c:pt>
                <c:pt idx="10734">
                  <c:v>11.0222001953125</c:v>
                </c:pt>
                <c:pt idx="10735">
                  <c:v>12.846999023437499</c:v>
                </c:pt>
                <c:pt idx="10736">
                  <c:v>12.822552734375</c:v>
                </c:pt>
                <c:pt idx="10737">
                  <c:v>12.772587890624999</c:v>
                </c:pt>
                <c:pt idx="10738">
                  <c:v>11.479582031250001</c:v>
                </c:pt>
                <c:pt idx="10739">
                  <c:v>12.8491796875</c:v>
                </c:pt>
                <c:pt idx="10740">
                  <c:v>12.233080078125001</c:v>
                </c:pt>
                <c:pt idx="10741">
                  <c:v>11.6784228515625</c:v>
                </c:pt>
                <c:pt idx="10742">
                  <c:v>11.889505859374999</c:v>
                </c:pt>
                <c:pt idx="10743">
                  <c:v>12.9045576171875</c:v>
                </c:pt>
                <c:pt idx="10744">
                  <c:v>12.697391601562501</c:v>
                </c:pt>
                <c:pt idx="10745">
                  <c:v>10.2058623046875</c:v>
                </c:pt>
                <c:pt idx="10746">
                  <c:v>12.849675781249999</c:v>
                </c:pt>
                <c:pt idx="10747">
                  <c:v>11.837477539062499</c:v>
                </c:pt>
                <c:pt idx="10748">
                  <c:v>9.0980000000000008</c:v>
                </c:pt>
                <c:pt idx="10749">
                  <c:v>11.27473828125</c:v>
                </c:pt>
                <c:pt idx="10750">
                  <c:v>11.923196289062499</c:v>
                </c:pt>
                <c:pt idx="10751">
                  <c:v>10.798807617187499</c:v>
                </c:pt>
                <c:pt idx="10752">
                  <c:v>11.4314228515625</c:v>
                </c:pt>
                <c:pt idx="10753">
                  <c:v>12.38284765625</c:v>
                </c:pt>
                <c:pt idx="10754">
                  <c:v>11.445212890624999</c:v>
                </c:pt>
                <c:pt idx="10755">
                  <c:v>11.872450195312499</c:v>
                </c:pt>
                <c:pt idx="10756">
                  <c:v>14.292775390625</c:v>
                </c:pt>
                <c:pt idx="10757">
                  <c:v>11.164362304687501</c:v>
                </c:pt>
                <c:pt idx="10758">
                  <c:v>12.018856445312499</c:v>
                </c:pt>
                <c:pt idx="10759">
                  <c:v>12.8073486328125</c:v>
                </c:pt>
                <c:pt idx="10760">
                  <c:v>12.353673828125</c:v>
                </c:pt>
                <c:pt idx="10761">
                  <c:v>12.357425781250001</c:v>
                </c:pt>
                <c:pt idx="10762">
                  <c:v>13.8210966796875</c:v>
                </c:pt>
                <c:pt idx="10763">
                  <c:v>11.908912109375001</c:v>
                </c:pt>
                <c:pt idx="10764">
                  <c:v>13.3930478515625</c:v>
                </c:pt>
                <c:pt idx="10765">
                  <c:v>12.808781249999999</c:v>
                </c:pt>
                <c:pt idx="10766">
                  <c:v>13.4604501953125</c:v>
                </c:pt>
                <c:pt idx="10767">
                  <c:v>10.836232421875</c:v>
                </c:pt>
                <c:pt idx="10768">
                  <c:v>13.41598828125</c:v>
                </c:pt>
                <c:pt idx="10769">
                  <c:v>13.39224609375</c:v>
                </c:pt>
                <c:pt idx="10770">
                  <c:v>13.0941953125</c:v>
                </c:pt>
                <c:pt idx="10771">
                  <c:v>13.872067382812499</c:v>
                </c:pt>
                <c:pt idx="10772">
                  <c:v>11.426702148437499</c:v>
                </c:pt>
                <c:pt idx="10773">
                  <c:v>12.161869140625001</c:v>
                </c:pt>
                <c:pt idx="10774">
                  <c:v>12.826308593749999</c:v>
                </c:pt>
                <c:pt idx="10775">
                  <c:v>13.371150390625001</c:v>
                </c:pt>
                <c:pt idx="10776">
                  <c:v>11.046333984375</c:v>
                </c:pt>
                <c:pt idx="10777">
                  <c:v>14.217967773437501</c:v>
                </c:pt>
                <c:pt idx="10778">
                  <c:v>9.9176083984374994</c:v>
                </c:pt>
                <c:pt idx="10779">
                  <c:v>13.428191406250001</c:v>
                </c:pt>
                <c:pt idx="10780">
                  <c:v>14.353311523437499</c:v>
                </c:pt>
                <c:pt idx="10781">
                  <c:v>12.15671875</c:v>
                </c:pt>
                <c:pt idx="10782">
                  <c:v>14.324287109375</c:v>
                </c:pt>
                <c:pt idx="10783">
                  <c:v>12.75359375</c:v>
                </c:pt>
                <c:pt idx="10784">
                  <c:v>12.8921611328125</c:v>
                </c:pt>
                <c:pt idx="10785">
                  <c:v>14.44127734375</c:v>
                </c:pt>
                <c:pt idx="10786">
                  <c:v>10.12016015625</c:v>
                </c:pt>
                <c:pt idx="10787">
                  <c:v>12.295352539062501</c:v>
                </c:pt>
                <c:pt idx="10788">
                  <c:v>14.398021484375001</c:v>
                </c:pt>
                <c:pt idx="10789">
                  <c:v>12.926988281250001</c:v>
                </c:pt>
                <c:pt idx="10790">
                  <c:v>11.966232421875</c:v>
                </c:pt>
                <c:pt idx="10791">
                  <c:v>10.901971679687501</c:v>
                </c:pt>
                <c:pt idx="10792">
                  <c:v>12.91966015625</c:v>
                </c:pt>
                <c:pt idx="10793">
                  <c:v>12.9198427734375</c:v>
                </c:pt>
                <c:pt idx="10794">
                  <c:v>10.089806640625</c:v>
                </c:pt>
                <c:pt idx="10795">
                  <c:v>11.597581054687501</c:v>
                </c:pt>
                <c:pt idx="10796">
                  <c:v>13.05118359375</c:v>
                </c:pt>
                <c:pt idx="10797">
                  <c:v>12.6996025390625</c:v>
                </c:pt>
                <c:pt idx="10798">
                  <c:v>14.577526367187501</c:v>
                </c:pt>
                <c:pt idx="10799">
                  <c:v>9.7406132812500008</c:v>
                </c:pt>
                <c:pt idx="10800">
                  <c:v>14.264286132812501</c:v>
                </c:pt>
                <c:pt idx="10801">
                  <c:v>9.9428759765624992</c:v>
                </c:pt>
                <c:pt idx="10802">
                  <c:v>13.3422060546875</c:v>
                </c:pt>
                <c:pt idx="10803">
                  <c:v>14.7456923828125</c:v>
                </c:pt>
                <c:pt idx="10804">
                  <c:v>12.945108398437499</c:v>
                </c:pt>
                <c:pt idx="10805">
                  <c:v>14.8838408203125</c:v>
                </c:pt>
                <c:pt idx="10806">
                  <c:v>13.4241572265625</c:v>
                </c:pt>
                <c:pt idx="10807">
                  <c:v>13.9688173828125</c:v>
                </c:pt>
                <c:pt idx="10808">
                  <c:v>13.882809570312499</c:v>
                </c:pt>
                <c:pt idx="10809">
                  <c:v>12.9092939453125</c:v>
                </c:pt>
                <c:pt idx="10810">
                  <c:v>12.8388076171875</c:v>
                </c:pt>
                <c:pt idx="10811">
                  <c:v>14.8419541015625</c:v>
                </c:pt>
                <c:pt idx="10812">
                  <c:v>8.9856621093749993</c:v>
                </c:pt>
                <c:pt idx="10813">
                  <c:v>6.7376669921875001</c:v>
                </c:pt>
                <c:pt idx="10814">
                  <c:v>6.7663891601562502</c:v>
                </c:pt>
                <c:pt idx="10815">
                  <c:v>6.7476088867187496</c:v>
                </c:pt>
                <c:pt idx="10816">
                  <c:v>6.72746484375</c:v>
                </c:pt>
                <c:pt idx="10817">
                  <c:v>6.7456787109374998</c:v>
                </c:pt>
                <c:pt idx="10818">
                  <c:v>6.7752119140625</c:v>
                </c:pt>
                <c:pt idx="10819">
                  <c:v>6.7611787109375001</c:v>
                </c:pt>
                <c:pt idx="10820">
                  <c:v>6.7739160156249998</c:v>
                </c:pt>
                <c:pt idx="10821">
                  <c:v>6.789080078125</c:v>
                </c:pt>
                <c:pt idx="10822">
                  <c:v>0.110786399841308</c:v>
                </c:pt>
                <c:pt idx="10823">
                  <c:v>0.105588096618652</c:v>
                </c:pt>
                <c:pt idx="10824">
                  <c:v>0.105608299255371</c:v>
                </c:pt>
                <c:pt idx="10825">
                  <c:v>0.10570459747314399</c:v>
                </c:pt>
                <c:pt idx="10826">
                  <c:v>0.10521499633789</c:v>
                </c:pt>
                <c:pt idx="10827">
                  <c:v>0.10393959045410101</c:v>
                </c:pt>
                <c:pt idx="10828">
                  <c:v>0.104604904174804</c:v>
                </c:pt>
                <c:pt idx="10829">
                  <c:v>0.104257400512695</c:v>
                </c:pt>
                <c:pt idx="10830">
                  <c:v>0.104652595520019</c:v>
                </c:pt>
                <c:pt idx="10831">
                  <c:v>0.10496240234375</c:v>
                </c:pt>
                <c:pt idx="10832">
                  <c:v>0.104771507263183</c:v>
                </c:pt>
                <c:pt idx="10833">
                  <c:v>0.104937301635742</c:v>
                </c:pt>
                <c:pt idx="10834">
                  <c:v>0.104865402221679</c:v>
                </c:pt>
                <c:pt idx="10835">
                  <c:v>0.105324501037597</c:v>
                </c:pt>
                <c:pt idx="10836">
                  <c:v>0.16458270263671801</c:v>
                </c:pt>
                <c:pt idx="10837">
                  <c:v>0.10521979522704999</c:v>
                </c:pt>
                <c:pt idx="10838">
                  <c:v>0.104436904907226</c:v>
                </c:pt>
                <c:pt idx="10839">
                  <c:v>0.142120697021484</c:v>
                </c:pt>
                <c:pt idx="10840">
                  <c:v>0.104834693908691</c:v>
                </c:pt>
                <c:pt idx="10841">
                  <c:v>0.105023399353027</c:v>
                </c:pt>
                <c:pt idx="10842">
                  <c:v>0.142720596313476</c:v>
                </c:pt>
                <c:pt idx="10843">
                  <c:v>0.104820907592773</c:v>
                </c:pt>
                <c:pt idx="10844">
                  <c:v>0.104445289611816</c:v>
                </c:pt>
                <c:pt idx="10845">
                  <c:v>0.10490160369873</c:v>
                </c:pt>
                <c:pt idx="10846">
                  <c:v>0.10504889678955</c:v>
                </c:pt>
                <c:pt idx="10847">
                  <c:v>0.10427389526367099</c:v>
                </c:pt>
                <c:pt idx="10848">
                  <c:v>0.102898300170898</c:v>
                </c:pt>
                <c:pt idx="10849">
                  <c:v>0.104424598693847</c:v>
                </c:pt>
                <c:pt idx="10850">
                  <c:v>0.104286300659179</c:v>
                </c:pt>
                <c:pt idx="10851">
                  <c:v>0.10399179840087799</c:v>
                </c:pt>
                <c:pt idx="10852">
                  <c:v>0.104401893615722</c:v>
                </c:pt>
                <c:pt idx="10853">
                  <c:v>0.105748596191406</c:v>
                </c:pt>
                <c:pt idx="10854">
                  <c:v>0.10554659271240199</c:v>
                </c:pt>
                <c:pt idx="10855">
                  <c:v>0.105635292053222</c:v>
                </c:pt>
                <c:pt idx="10856">
                  <c:v>0.10568579864501899</c:v>
                </c:pt>
                <c:pt idx="10857">
                  <c:v>0.106192909240722</c:v>
                </c:pt>
                <c:pt idx="10858">
                  <c:v>0.105608108520507</c:v>
                </c:pt>
                <c:pt idx="10859">
                  <c:v>0.105144905090332</c:v>
                </c:pt>
                <c:pt idx="10860">
                  <c:v>0.10530810546875</c:v>
                </c:pt>
                <c:pt idx="10861">
                  <c:v>0.106184906005859</c:v>
                </c:pt>
                <c:pt idx="10862">
                  <c:v>0.105640495300292</c:v>
                </c:pt>
                <c:pt idx="10863">
                  <c:v>0.105442596435546</c:v>
                </c:pt>
                <c:pt idx="10864">
                  <c:v>0.106547401428222</c:v>
                </c:pt>
                <c:pt idx="10865">
                  <c:v>0.106876602172851</c:v>
                </c:pt>
                <c:pt idx="10866">
                  <c:v>0.11303060913085899</c:v>
                </c:pt>
                <c:pt idx="10867">
                  <c:v>0.113615402221679</c:v>
                </c:pt>
                <c:pt idx="10868">
                  <c:v>0.151656097412109</c:v>
                </c:pt>
                <c:pt idx="10869">
                  <c:v>0.173289810180664</c:v>
                </c:pt>
                <c:pt idx="10870">
                  <c:v>0.15031929016113199</c:v>
                </c:pt>
                <c:pt idx="10871">
                  <c:v>0.15035760498046799</c:v>
                </c:pt>
                <c:pt idx="10872">
                  <c:v>0.12228189086914</c:v>
                </c:pt>
                <c:pt idx="10873">
                  <c:v>10.1536162109375</c:v>
                </c:pt>
                <c:pt idx="10874">
                  <c:v>14.073607421875</c:v>
                </c:pt>
                <c:pt idx="10875">
                  <c:v>15.8669873046875</c:v>
                </c:pt>
                <c:pt idx="10876">
                  <c:v>11.18364453125</c:v>
                </c:pt>
                <c:pt idx="10877">
                  <c:v>12.9391640625</c:v>
                </c:pt>
                <c:pt idx="10878">
                  <c:v>12.731047851562501</c:v>
                </c:pt>
                <c:pt idx="10879">
                  <c:v>13.128281250000001</c:v>
                </c:pt>
                <c:pt idx="10880">
                  <c:v>13.422682617187499</c:v>
                </c:pt>
                <c:pt idx="10881">
                  <c:v>11.2469560546875</c:v>
                </c:pt>
                <c:pt idx="10882">
                  <c:v>12.892563476562501</c:v>
                </c:pt>
                <c:pt idx="10883">
                  <c:v>13.1513740234375</c:v>
                </c:pt>
                <c:pt idx="10884">
                  <c:v>11.156988281249999</c:v>
                </c:pt>
                <c:pt idx="10885">
                  <c:v>12.389877929687501</c:v>
                </c:pt>
                <c:pt idx="10886">
                  <c:v>12.9576328125</c:v>
                </c:pt>
                <c:pt idx="10887">
                  <c:v>12.832237304687499</c:v>
                </c:pt>
                <c:pt idx="10888">
                  <c:v>14.5775673828125</c:v>
                </c:pt>
                <c:pt idx="10889">
                  <c:v>12.9437529296875</c:v>
                </c:pt>
                <c:pt idx="10890">
                  <c:v>14.9267490234375</c:v>
                </c:pt>
                <c:pt idx="10891">
                  <c:v>15.044264648437499</c:v>
                </c:pt>
                <c:pt idx="10892">
                  <c:v>13.315417968749999</c:v>
                </c:pt>
                <c:pt idx="10893">
                  <c:v>12.503160156250001</c:v>
                </c:pt>
                <c:pt idx="10894">
                  <c:v>10.440277343749999</c:v>
                </c:pt>
                <c:pt idx="10895">
                  <c:v>14.6102978515625</c:v>
                </c:pt>
                <c:pt idx="10896">
                  <c:v>14.8997041015625</c:v>
                </c:pt>
                <c:pt idx="10897">
                  <c:v>13.020929687500001</c:v>
                </c:pt>
                <c:pt idx="10898">
                  <c:v>15.395443359374999</c:v>
                </c:pt>
                <c:pt idx="10899">
                  <c:v>15.195362304687499</c:v>
                </c:pt>
                <c:pt idx="10900">
                  <c:v>13.47006640625</c:v>
                </c:pt>
                <c:pt idx="10901">
                  <c:v>15.0216240234375</c:v>
                </c:pt>
                <c:pt idx="10902">
                  <c:v>10.438471679687501</c:v>
                </c:pt>
                <c:pt idx="10903">
                  <c:v>14.387173828125</c:v>
                </c:pt>
                <c:pt idx="10904">
                  <c:v>13.36713671875</c:v>
                </c:pt>
                <c:pt idx="10905">
                  <c:v>11.703382812499999</c:v>
                </c:pt>
                <c:pt idx="10906">
                  <c:v>13.7379140625</c:v>
                </c:pt>
                <c:pt idx="10907">
                  <c:v>13.5151884765625</c:v>
                </c:pt>
                <c:pt idx="10908">
                  <c:v>11.198462890625001</c:v>
                </c:pt>
                <c:pt idx="10909">
                  <c:v>12.85566015625</c:v>
                </c:pt>
                <c:pt idx="10910">
                  <c:v>13.027017578124999</c:v>
                </c:pt>
                <c:pt idx="10911">
                  <c:v>12.8061416015625</c:v>
                </c:pt>
                <c:pt idx="10912">
                  <c:v>12.8972783203125</c:v>
                </c:pt>
                <c:pt idx="10913">
                  <c:v>12.918962890625</c:v>
                </c:pt>
                <c:pt idx="10914">
                  <c:v>10.1425166015625</c:v>
                </c:pt>
                <c:pt idx="10915">
                  <c:v>10.719747070312501</c:v>
                </c:pt>
                <c:pt idx="10916">
                  <c:v>12.918827148437501</c:v>
                </c:pt>
                <c:pt idx="10917">
                  <c:v>13.165007812500001</c:v>
                </c:pt>
                <c:pt idx="10918">
                  <c:v>10.65640625</c:v>
                </c:pt>
                <c:pt idx="10919">
                  <c:v>12.216043945312499</c:v>
                </c:pt>
                <c:pt idx="10920">
                  <c:v>12.915927734375</c:v>
                </c:pt>
                <c:pt idx="10921">
                  <c:v>13.152513671875001</c:v>
                </c:pt>
                <c:pt idx="10922">
                  <c:v>10.2564609375</c:v>
                </c:pt>
                <c:pt idx="10923">
                  <c:v>12.2770537109375</c:v>
                </c:pt>
                <c:pt idx="10924">
                  <c:v>12.325115234375</c:v>
                </c:pt>
                <c:pt idx="10925">
                  <c:v>7.8567001953125004</c:v>
                </c:pt>
                <c:pt idx="10926">
                  <c:v>12.28146875</c:v>
                </c:pt>
                <c:pt idx="10927">
                  <c:v>11.876539062499999</c:v>
                </c:pt>
                <c:pt idx="10928">
                  <c:v>11.664763671875001</c:v>
                </c:pt>
                <c:pt idx="10929">
                  <c:v>10.548902343749999</c:v>
                </c:pt>
                <c:pt idx="10930">
                  <c:v>11.8936171875</c:v>
                </c:pt>
                <c:pt idx="10931">
                  <c:v>12.016457031250001</c:v>
                </c:pt>
                <c:pt idx="10932">
                  <c:v>9.6526396484374999</c:v>
                </c:pt>
                <c:pt idx="10933">
                  <c:v>12.229817382812501</c:v>
                </c:pt>
                <c:pt idx="10934">
                  <c:v>12.22171484375</c:v>
                </c:pt>
                <c:pt idx="10935">
                  <c:v>11.4482236328125</c:v>
                </c:pt>
                <c:pt idx="10936">
                  <c:v>11.316812499999999</c:v>
                </c:pt>
                <c:pt idx="10937">
                  <c:v>12.901111328124999</c:v>
                </c:pt>
                <c:pt idx="10938">
                  <c:v>12.313392578125001</c:v>
                </c:pt>
                <c:pt idx="10939">
                  <c:v>10.4873203125</c:v>
                </c:pt>
                <c:pt idx="10940">
                  <c:v>13.226164062500001</c:v>
                </c:pt>
                <c:pt idx="10941">
                  <c:v>12.2531728515625</c:v>
                </c:pt>
                <c:pt idx="10942">
                  <c:v>12.2668720703125</c:v>
                </c:pt>
                <c:pt idx="10943">
                  <c:v>12.30323046875</c:v>
                </c:pt>
                <c:pt idx="10944">
                  <c:v>10.090387695312501</c:v>
                </c:pt>
                <c:pt idx="10945">
                  <c:v>13.7540654296875</c:v>
                </c:pt>
                <c:pt idx="10946">
                  <c:v>13.362478515625</c:v>
                </c:pt>
                <c:pt idx="10947">
                  <c:v>12.3069814453125</c:v>
                </c:pt>
                <c:pt idx="10948">
                  <c:v>13.3539521484375</c:v>
                </c:pt>
                <c:pt idx="10949">
                  <c:v>12.8440986328125</c:v>
                </c:pt>
                <c:pt idx="10950">
                  <c:v>13.007712890624999</c:v>
                </c:pt>
                <c:pt idx="10951">
                  <c:v>15.971427734375</c:v>
                </c:pt>
                <c:pt idx="10952">
                  <c:v>11.8449775390625</c:v>
                </c:pt>
                <c:pt idx="10953">
                  <c:v>13.572240234375</c:v>
                </c:pt>
                <c:pt idx="10954">
                  <c:v>13.838367187499999</c:v>
                </c:pt>
                <c:pt idx="10955">
                  <c:v>13.86471875</c:v>
                </c:pt>
                <c:pt idx="10956">
                  <c:v>14.283862304687499</c:v>
                </c:pt>
                <c:pt idx="10957">
                  <c:v>7.7838623046875002</c:v>
                </c:pt>
                <c:pt idx="10958">
                  <c:v>7.8054755859374998</c:v>
                </c:pt>
                <c:pt idx="10959">
                  <c:v>7.4829257812499996</c:v>
                </c:pt>
                <c:pt idx="10960">
                  <c:v>7.3399663085937501</c:v>
                </c:pt>
                <c:pt idx="10961">
                  <c:v>7.2970688476562504</c:v>
                </c:pt>
                <c:pt idx="10962">
                  <c:v>8.0394560546875002</c:v>
                </c:pt>
                <c:pt idx="10963">
                  <c:v>4.7793789062499998</c:v>
                </c:pt>
                <c:pt idx="10964">
                  <c:v>7.8211738281249996</c:v>
                </c:pt>
                <c:pt idx="10965">
                  <c:v>7.8062368164062503</c:v>
                </c:pt>
                <c:pt idx="10966">
                  <c:v>0.11131689453125</c:v>
                </c:pt>
                <c:pt idx="10967">
                  <c:v>0.104962005615234</c:v>
                </c:pt>
                <c:pt idx="10968">
                  <c:v>0.105330703735351</c:v>
                </c:pt>
                <c:pt idx="10969">
                  <c:v>0.105087997436523</c:v>
                </c:pt>
                <c:pt idx="10970">
                  <c:v>0.105404197692871</c:v>
                </c:pt>
                <c:pt idx="10971">
                  <c:v>0.10576889801025301</c:v>
                </c:pt>
                <c:pt idx="10972">
                  <c:v>0.10592800140380799</c:v>
                </c:pt>
                <c:pt idx="10973">
                  <c:v>0.105806404113769</c:v>
                </c:pt>
                <c:pt idx="10974">
                  <c:v>0.105407707214355</c:v>
                </c:pt>
                <c:pt idx="10975">
                  <c:v>0.106181297302246</c:v>
                </c:pt>
                <c:pt idx="10976">
                  <c:v>0.10471360015869099</c:v>
                </c:pt>
                <c:pt idx="10977">
                  <c:v>0.104527595520019</c:v>
                </c:pt>
                <c:pt idx="10978">
                  <c:v>0.10485889434814399</c:v>
                </c:pt>
                <c:pt idx="10979">
                  <c:v>0.105113395690917</c:v>
                </c:pt>
                <c:pt idx="10980">
                  <c:v>0.10448860168457</c:v>
                </c:pt>
                <c:pt idx="10981">
                  <c:v>0.104512405395507</c:v>
                </c:pt>
                <c:pt idx="10982">
                  <c:v>0.10434799957275299</c:v>
                </c:pt>
                <c:pt idx="10983">
                  <c:v>0.10420470428466699</c:v>
                </c:pt>
                <c:pt idx="10984">
                  <c:v>0.104166595458984</c:v>
                </c:pt>
                <c:pt idx="10985">
                  <c:v>0.103979202270507</c:v>
                </c:pt>
                <c:pt idx="10986">
                  <c:v>0.104210998535156</c:v>
                </c:pt>
                <c:pt idx="10987">
                  <c:v>0.10404250335693301</c:v>
                </c:pt>
                <c:pt idx="10988">
                  <c:v>0.105852500915527</c:v>
                </c:pt>
                <c:pt idx="10989">
                  <c:v>0.105443206787109</c:v>
                </c:pt>
                <c:pt idx="10990">
                  <c:v>0.147686706542968</c:v>
                </c:pt>
                <c:pt idx="10991">
                  <c:v>0.11110919952392501</c:v>
                </c:pt>
                <c:pt idx="10992">
                  <c:v>0.11073419952392501</c:v>
                </c:pt>
                <c:pt idx="10993">
                  <c:v>0.15240080261230399</c:v>
                </c:pt>
                <c:pt idx="10994">
                  <c:v>0.112766700744628</c:v>
                </c:pt>
                <c:pt idx="10995">
                  <c:v>0.111667205810546</c:v>
                </c:pt>
                <c:pt idx="10996">
                  <c:v>0.112242095947265</c:v>
                </c:pt>
                <c:pt idx="10997">
                  <c:v>0.111314704895019</c:v>
                </c:pt>
                <c:pt idx="10998">
                  <c:v>0.11161499786376899</c:v>
                </c:pt>
                <c:pt idx="10999">
                  <c:v>0.112666595458984</c:v>
                </c:pt>
                <c:pt idx="11000">
                  <c:v>0.112364295959472</c:v>
                </c:pt>
                <c:pt idx="11001">
                  <c:v>0.11261279296875</c:v>
                </c:pt>
                <c:pt idx="11002">
                  <c:v>0.11262089538574201</c:v>
                </c:pt>
                <c:pt idx="11003">
                  <c:v>0.111873497009277</c:v>
                </c:pt>
                <c:pt idx="11004">
                  <c:v>0.142575592041015</c:v>
                </c:pt>
                <c:pt idx="11005">
                  <c:v>0.113982704162597</c:v>
                </c:pt>
                <c:pt idx="11006">
                  <c:v>0.113625801086425</c:v>
                </c:pt>
                <c:pt idx="11007">
                  <c:v>0.15872999572753899</c:v>
                </c:pt>
                <c:pt idx="11008">
                  <c:v>0.117288497924804</c:v>
                </c:pt>
                <c:pt idx="11009">
                  <c:v>0.11384229278564401</c:v>
                </c:pt>
                <c:pt idx="11010">
                  <c:v>0.155724411010742</c:v>
                </c:pt>
                <c:pt idx="11011">
                  <c:v>0.11395070648193301</c:v>
                </c:pt>
                <c:pt idx="11012">
                  <c:v>0.114478897094726</c:v>
                </c:pt>
                <c:pt idx="11013">
                  <c:v>0.14592109680175699</c:v>
                </c:pt>
                <c:pt idx="11014">
                  <c:v>0.114400291442871</c:v>
                </c:pt>
                <c:pt idx="11015">
                  <c:v>0.114396507263183</c:v>
                </c:pt>
                <c:pt idx="11016">
                  <c:v>0.16013609313964799</c:v>
                </c:pt>
                <c:pt idx="11017">
                  <c:v>12.851592773437501</c:v>
                </c:pt>
                <c:pt idx="11018">
                  <c:v>11.2275478515625</c:v>
                </c:pt>
                <c:pt idx="11019">
                  <c:v>17.022533203125001</c:v>
                </c:pt>
                <c:pt idx="11020">
                  <c:v>17.96231640625</c:v>
                </c:pt>
                <c:pt idx="11021">
                  <c:v>14.224275390624999</c:v>
                </c:pt>
                <c:pt idx="11022">
                  <c:v>16.0539365234375</c:v>
                </c:pt>
                <c:pt idx="11023">
                  <c:v>14.935603515625001</c:v>
                </c:pt>
                <c:pt idx="11024">
                  <c:v>17.100224609375001</c:v>
                </c:pt>
                <c:pt idx="11025">
                  <c:v>15.0253974609375</c:v>
                </c:pt>
                <c:pt idx="11026">
                  <c:v>15.534330078125</c:v>
                </c:pt>
                <c:pt idx="11027">
                  <c:v>13.87825390625</c:v>
                </c:pt>
                <c:pt idx="11028">
                  <c:v>15.553507812499999</c:v>
                </c:pt>
                <c:pt idx="11029">
                  <c:v>11.0724921875</c:v>
                </c:pt>
                <c:pt idx="11030">
                  <c:v>14.5365947265625</c:v>
                </c:pt>
                <c:pt idx="11031">
                  <c:v>15.590587890625001</c:v>
                </c:pt>
                <c:pt idx="11032">
                  <c:v>11.479252929687499</c:v>
                </c:pt>
                <c:pt idx="11033">
                  <c:v>17.474929687500001</c:v>
                </c:pt>
                <c:pt idx="11034">
                  <c:v>13.398886718749999</c:v>
                </c:pt>
                <c:pt idx="11035">
                  <c:v>12.2507236328125</c:v>
                </c:pt>
                <c:pt idx="11036">
                  <c:v>12.809599609375001</c:v>
                </c:pt>
                <c:pt idx="11037">
                  <c:v>13.48327734375</c:v>
                </c:pt>
                <c:pt idx="11038">
                  <c:v>10.2726279296875</c:v>
                </c:pt>
                <c:pt idx="11039">
                  <c:v>12.2346787109375</c:v>
                </c:pt>
                <c:pt idx="11040">
                  <c:v>12.18301953125</c:v>
                </c:pt>
                <c:pt idx="11041">
                  <c:v>10.4330361328125</c:v>
                </c:pt>
                <c:pt idx="11042">
                  <c:v>10.914222656250001</c:v>
                </c:pt>
                <c:pt idx="11043">
                  <c:v>10.8108603515625</c:v>
                </c:pt>
                <c:pt idx="11044">
                  <c:v>9.3936777343750002</c:v>
                </c:pt>
                <c:pt idx="11045">
                  <c:v>11.480615234375</c:v>
                </c:pt>
                <c:pt idx="11046">
                  <c:v>12.2076591796875</c:v>
                </c:pt>
                <c:pt idx="11047">
                  <c:v>10.192754882812499</c:v>
                </c:pt>
                <c:pt idx="11048">
                  <c:v>10.311498046875</c:v>
                </c:pt>
                <c:pt idx="11049">
                  <c:v>12.787027343749999</c:v>
                </c:pt>
                <c:pt idx="11050">
                  <c:v>13.0837861328125</c:v>
                </c:pt>
                <c:pt idx="11051">
                  <c:v>10.1057138671875</c:v>
                </c:pt>
                <c:pt idx="11052">
                  <c:v>12.183832031250001</c:v>
                </c:pt>
                <c:pt idx="11053">
                  <c:v>11.7227412109375</c:v>
                </c:pt>
                <c:pt idx="11054">
                  <c:v>10.49583203125</c:v>
                </c:pt>
                <c:pt idx="11055">
                  <c:v>11.467009765625001</c:v>
                </c:pt>
                <c:pt idx="11056">
                  <c:v>11.307186523437499</c:v>
                </c:pt>
                <c:pt idx="11057">
                  <c:v>10.503142578125001</c:v>
                </c:pt>
                <c:pt idx="11058">
                  <c:v>12.3408828125</c:v>
                </c:pt>
                <c:pt idx="11059">
                  <c:v>11.371820312500001</c:v>
                </c:pt>
                <c:pt idx="11060">
                  <c:v>13.1862373046875</c:v>
                </c:pt>
                <c:pt idx="11061">
                  <c:v>12.54691015625</c:v>
                </c:pt>
                <c:pt idx="11062">
                  <c:v>12.4658115234375</c:v>
                </c:pt>
                <c:pt idx="11063">
                  <c:v>13.597374023437499</c:v>
                </c:pt>
                <c:pt idx="11064">
                  <c:v>12.8199970703125</c:v>
                </c:pt>
                <c:pt idx="11065">
                  <c:v>12.7776337890625</c:v>
                </c:pt>
                <c:pt idx="11066">
                  <c:v>10.596536132812499</c:v>
                </c:pt>
                <c:pt idx="11067">
                  <c:v>14.2557197265625</c:v>
                </c:pt>
                <c:pt idx="11068">
                  <c:v>10.80877734375</c:v>
                </c:pt>
                <c:pt idx="11069">
                  <c:v>13.684697265624999</c:v>
                </c:pt>
                <c:pt idx="11070">
                  <c:v>12.674712890625001</c:v>
                </c:pt>
                <c:pt idx="11071">
                  <c:v>13.8219697265625</c:v>
                </c:pt>
                <c:pt idx="11072">
                  <c:v>11.343526367187501</c:v>
                </c:pt>
                <c:pt idx="11073">
                  <c:v>13.7687724609375</c:v>
                </c:pt>
                <c:pt idx="11074">
                  <c:v>13.559660156250001</c:v>
                </c:pt>
                <c:pt idx="11075">
                  <c:v>10.771507812499999</c:v>
                </c:pt>
                <c:pt idx="11076">
                  <c:v>13.8297734375</c:v>
                </c:pt>
                <c:pt idx="11077">
                  <c:v>13.893677734375</c:v>
                </c:pt>
                <c:pt idx="11078">
                  <c:v>12.594576171875</c:v>
                </c:pt>
                <c:pt idx="11079">
                  <c:v>16.862644531250002</c:v>
                </c:pt>
                <c:pt idx="11080">
                  <c:v>12.221052734375</c:v>
                </c:pt>
                <c:pt idx="11081">
                  <c:v>13.5744560546875</c:v>
                </c:pt>
                <c:pt idx="11082">
                  <c:v>12.316619140625001</c:v>
                </c:pt>
                <c:pt idx="11083">
                  <c:v>15.295406249999999</c:v>
                </c:pt>
                <c:pt idx="11084">
                  <c:v>12.650994140625</c:v>
                </c:pt>
                <c:pt idx="11085">
                  <c:v>14.316295898437501</c:v>
                </c:pt>
                <c:pt idx="11086">
                  <c:v>14.4041064453125</c:v>
                </c:pt>
                <c:pt idx="11087">
                  <c:v>10.843799804687499</c:v>
                </c:pt>
                <c:pt idx="11088">
                  <c:v>19.539000000000001</c:v>
                </c:pt>
                <c:pt idx="11089">
                  <c:v>13.426130859375</c:v>
                </c:pt>
                <c:pt idx="11090">
                  <c:v>13.2716171875</c:v>
                </c:pt>
                <c:pt idx="11091">
                  <c:v>16.850320312499999</c:v>
                </c:pt>
                <c:pt idx="11092">
                  <c:v>10.9901279296875</c:v>
                </c:pt>
                <c:pt idx="11093">
                  <c:v>13.782177734375001</c:v>
                </c:pt>
                <c:pt idx="11094">
                  <c:v>11.3653583984375</c:v>
                </c:pt>
                <c:pt idx="11095">
                  <c:v>18.051130859375</c:v>
                </c:pt>
                <c:pt idx="11096">
                  <c:v>13.232471679687499</c:v>
                </c:pt>
                <c:pt idx="11097">
                  <c:v>14.459562500000001</c:v>
                </c:pt>
                <c:pt idx="11098">
                  <c:v>15.0117978515625</c:v>
                </c:pt>
                <c:pt idx="11099">
                  <c:v>16.971380859375</c:v>
                </c:pt>
                <c:pt idx="11100">
                  <c:v>20.817421875000001</c:v>
                </c:pt>
                <c:pt idx="11101">
                  <c:v>7.3390737304687503</c:v>
                </c:pt>
                <c:pt idx="11102">
                  <c:v>12.039992187499999</c:v>
                </c:pt>
                <c:pt idx="11103">
                  <c:v>7.2054145507812501</c:v>
                </c:pt>
                <c:pt idx="11104">
                  <c:v>7.7722285156249997</c:v>
                </c:pt>
                <c:pt idx="11105">
                  <c:v>7.7410712890625</c:v>
                </c:pt>
                <c:pt idx="11106">
                  <c:v>7.7844150390625</c:v>
                </c:pt>
                <c:pt idx="11107">
                  <c:v>8.604396484375</c:v>
                </c:pt>
                <c:pt idx="11108">
                  <c:v>7.2090498046875</c:v>
                </c:pt>
                <c:pt idx="11109">
                  <c:v>10.577583984375</c:v>
                </c:pt>
                <c:pt idx="11110">
                  <c:v>0.112205001831054</c:v>
                </c:pt>
                <c:pt idx="11111">
                  <c:v>0.110662704467773</c:v>
                </c:pt>
                <c:pt idx="11112">
                  <c:v>0.111877296447753</c:v>
                </c:pt>
                <c:pt idx="11113">
                  <c:v>0.11206549835205</c:v>
                </c:pt>
                <c:pt idx="11114">
                  <c:v>0.111671699523925</c:v>
                </c:pt>
                <c:pt idx="11115">
                  <c:v>0.11240729522704999</c:v>
                </c:pt>
                <c:pt idx="11116">
                  <c:v>0.11249130249023399</c:v>
                </c:pt>
                <c:pt idx="11117">
                  <c:v>0.11203509521484301</c:v>
                </c:pt>
                <c:pt idx="11118">
                  <c:v>0.11176389312744101</c:v>
                </c:pt>
                <c:pt idx="11119">
                  <c:v>0.11214939117431599</c:v>
                </c:pt>
                <c:pt idx="11120">
                  <c:v>0.111949501037597</c:v>
                </c:pt>
                <c:pt idx="11121">
                  <c:v>0.11184520721435499</c:v>
                </c:pt>
                <c:pt idx="11122">
                  <c:v>0.111617088317871</c:v>
                </c:pt>
                <c:pt idx="11123">
                  <c:v>0.11222129821777301</c:v>
                </c:pt>
                <c:pt idx="11124">
                  <c:v>0.111453399658203</c:v>
                </c:pt>
                <c:pt idx="11125">
                  <c:v>0.111747001647949</c:v>
                </c:pt>
                <c:pt idx="11126">
                  <c:v>0.11201189422607399</c:v>
                </c:pt>
                <c:pt idx="11127">
                  <c:v>0.112265403747558</c:v>
                </c:pt>
                <c:pt idx="11128">
                  <c:v>0.11181369781494099</c:v>
                </c:pt>
                <c:pt idx="11129">
                  <c:v>0.11195979309082001</c:v>
                </c:pt>
                <c:pt idx="11130">
                  <c:v>0.111717796325683</c:v>
                </c:pt>
                <c:pt idx="11131">
                  <c:v>0.111388206481933</c:v>
                </c:pt>
                <c:pt idx="11132">
                  <c:v>0.11165889739990199</c:v>
                </c:pt>
                <c:pt idx="11133">
                  <c:v>0.1115112991333</c:v>
                </c:pt>
                <c:pt idx="11134">
                  <c:v>0.111440704345703</c:v>
                </c:pt>
                <c:pt idx="11135">
                  <c:v>0.11126380920410101</c:v>
                </c:pt>
                <c:pt idx="11136">
                  <c:v>0.111462295532226</c:v>
                </c:pt>
                <c:pt idx="11137">
                  <c:v>0.11088520812988201</c:v>
                </c:pt>
                <c:pt idx="11138">
                  <c:v>0.11288640594482401</c:v>
                </c:pt>
                <c:pt idx="11139">
                  <c:v>0.112628593444824</c:v>
                </c:pt>
                <c:pt idx="11140">
                  <c:v>0.112540908813476</c:v>
                </c:pt>
                <c:pt idx="11141">
                  <c:v>0.112724708557128</c:v>
                </c:pt>
                <c:pt idx="11142">
                  <c:v>0.11222450256347601</c:v>
                </c:pt>
                <c:pt idx="11143">
                  <c:v>0.107733703613281</c:v>
                </c:pt>
                <c:pt idx="11144">
                  <c:v>0.116684501647949</c:v>
                </c:pt>
                <c:pt idx="11145">
                  <c:v>0.11412490081787099</c:v>
                </c:pt>
                <c:pt idx="11146">
                  <c:v>0.113359794616699</c:v>
                </c:pt>
                <c:pt idx="11147">
                  <c:v>0.113351593017578</c:v>
                </c:pt>
                <c:pt idx="11148">
                  <c:v>0.113221794128417</c:v>
                </c:pt>
                <c:pt idx="11149">
                  <c:v>0.1120737991333</c:v>
                </c:pt>
                <c:pt idx="11150">
                  <c:v>0.11362249755859299</c:v>
                </c:pt>
                <c:pt idx="11151">
                  <c:v>0.113754402160644</c:v>
                </c:pt>
                <c:pt idx="11152">
                  <c:v>0.113134498596191</c:v>
                </c:pt>
                <c:pt idx="11153">
                  <c:v>0.11351220703125001</c:v>
                </c:pt>
                <c:pt idx="11154">
                  <c:v>0.113045204162597</c:v>
                </c:pt>
                <c:pt idx="11155">
                  <c:v>0.112117790222167</c:v>
                </c:pt>
                <c:pt idx="11156">
                  <c:v>0.110253898620605</c:v>
                </c:pt>
                <c:pt idx="11157">
                  <c:v>0.16422131347656199</c:v>
                </c:pt>
                <c:pt idx="11158">
                  <c:v>0.112855499267578</c:v>
                </c:pt>
                <c:pt idx="11159">
                  <c:v>0.11285839843749999</c:v>
                </c:pt>
                <c:pt idx="11160">
                  <c:v>0.164478912353515</c:v>
                </c:pt>
                <c:pt idx="11161">
                  <c:v>12.930668945312499</c:v>
                </c:pt>
                <c:pt idx="11162">
                  <c:v>14.586402343750001</c:v>
                </c:pt>
                <c:pt idx="11163">
                  <c:v>17.173675781250001</c:v>
                </c:pt>
                <c:pt idx="11164">
                  <c:v>13.105287109375</c:v>
                </c:pt>
                <c:pt idx="11165">
                  <c:v>13.9391904296875</c:v>
                </c:pt>
                <c:pt idx="11166">
                  <c:v>14.9953623046875</c:v>
                </c:pt>
                <c:pt idx="11167">
                  <c:v>13.980412109374999</c:v>
                </c:pt>
                <c:pt idx="11168">
                  <c:v>11.7294375</c:v>
                </c:pt>
                <c:pt idx="11169">
                  <c:v>18.035810546874998</c:v>
                </c:pt>
                <c:pt idx="11170">
                  <c:v>13.879509765625</c:v>
                </c:pt>
                <c:pt idx="11171">
                  <c:v>13.4162177734375</c:v>
                </c:pt>
                <c:pt idx="11172">
                  <c:v>19.61458984375</c:v>
                </c:pt>
                <c:pt idx="11173">
                  <c:v>12.267547851562499</c:v>
                </c:pt>
                <c:pt idx="11174">
                  <c:v>15.4836083984375</c:v>
                </c:pt>
                <c:pt idx="11175">
                  <c:v>16.852083984375</c:v>
                </c:pt>
                <c:pt idx="11176">
                  <c:v>12.40709375</c:v>
                </c:pt>
                <c:pt idx="11177">
                  <c:v>14.9740703125</c:v>
                </c:pt>
                <c:pt idx="11178">
                  <c:v>15.4658623046875</c:v>
                </c:pt>
                <c:pt idx="11179">
                  <c:v>11.4920224609375</c:v>
                </c:pt>
                <c:pt idx="11180">
                  <c:v>13.8855224609375</c:v>
                </c:pt>
                <c:pt idx="11181">
                  <c:v>7.9059799804687501</c:v>
                </c:pt>
                <c:pt idx="11182">
                  <c:v>13.912177734375</c:v>
                </c:pt>
                <c:pt idx="11183">
                  <c:v>9.4424033203125006</c:v>
                </c:pt>
                <c:pt idx="11184">
                  <c:v>13.912210937499999</c:v>
                </c:pt>
                <c:pt idx="11185">
                  <c:v>13.374960937499999</c:v>
                </c:pt>
                <c:pt idx="11186">
                  <c:v>11.8263984375</c:v>
                </c:pt>
                <c:pt idx="11187">
                  <c:v>13.816798828125</c:v>
                </c:pt>
                <c:pt idx="11188">
                  <c:v>10.4853427734375</c:v>
                </c:pt>
                <c:pt idx="11189">
                  <c:v>13.448437500000001</c:v>
                </c:pt>
                <c:pt idx="11190">
                  <c:v>11.3823876953125</c:v>
                </c:pt>
                <c:pt idx="11191">
                  <c:v>12.3778671875</c:v>
                </c:pt>
                <c:pt idx="11192">
                  <c:v>12.06740234375</c:v>
                </c:pt>
                <c:pt idx="11193">
                  <c:v>10.4273876953125</c:v>
                </c:pt>
                <c:pt idx="11194">
                  <c:v>11.860142578125</c:v>
                </c:pt>
                <c:pt idx="11195">
                  <c:v>13.242575195312501</c:v>
                </c:pt>
                <c:pt idx="11196">
                  <c:v>13.217952148437501</c:v>
                </c:pt>
                <c:pt idx="11197">
                  <c:v>13.139349609375</c:v>
                </c:pt>
                <c:pt idx="11198">
                  <c:v>17.649367187500001</c:v>
                </c:pt>
                <c:pt idx="11199">
                  <c:v>12.847137695312499</c:v>
                </c:pt>
                <c:pt idx="11200">
                  <c:v>12.393318359375</c:v>
                </c:pt>
                <c:pt idx="11201">
                  <c:v>13.317521484375</c:v>
                </c:pt>
                <c:pt idx="11202">
                  <c:v>13.307028320312501</c:v>
                </c:pt>
                <c:pt idx="11203">
                  <c:v>13.194469726562501</c:v>
                </c:pt>
                <c:pt idx="11204">
                  <c:v>10.545247070312501</c:v>
                </c:pt>
                <c:pt idx="11205">
                  <c:v>19.981740234375</c:v>
                </c:pt>
                <c:pt idx="11206">
                  <c:v>13.216897460937499</c:v>
                </c:pt>
                <c:pt idx="11207">
                  <c:v>13.86377734375</c:v>
                </c:pt>
                <c:pt idx="11208">
                  <c:v>13.850787109375</c:v>
                </c:pt>
                <c:pt idx="11209">
                  <c:v>12.7172177734375</c:v>
                </c:pt>
                <c:pt idx="11210">
                  <c:v>14.289277343749999</c:v>
                </c:pt>
                <c:pt idx="11211">
                  <c:v>13.737342773437501</c:v>
                </c:pt>
                <c:pt idx="11212">
                  <c:v>10.96872265625</c:v>
                </c:pt>
                <c:pt idx="11213">
                  <c:v>20.039912109374999</c:v>
                </c:pt>
                <c:pt idx="11214">
                  <c:v>13.2284697265625</c:v>
                </c:pt>
                <c:pt idx="11215">
                  <c:v>10.502619140625001</c:v>
                </c:pt>
                <c:pt idx="11216">
                  <c:v>13.300297851562499</c:v>
                </c:pt>
                <c:pt idx="11217">
                  <c:v>13.780146484375001</c:v>
                </c:pt>
                <c:pt idx="11218">
                  <c:v>11.034455078124999</c:v>
                </c:pt>
                <c:pt idx="11219">
                  <c:v>9.7457246093749994</c:v>
                </c:pt>
                <c:pt idx="11220">
                  <c:v>16.97989453125</c:v>
                </c:pt>
                <c:pt idx="11221">
                  <c:v>14.799601562499999</c:v>
                </c:pt>
                <c:pt idx="11222">
                  <c:v>13.5562998046875</c:v>
                </c:pt>
                <c:pt idx="11223">
                  <c:v>20.63669921875</c:v>
                </c:pt>
                <c:pt idx="11224">
                  <c:v>12.3258916015625</c:v>
                </c:pt>
                <c:pt idx="11225">
                  <c:v>12.88763671875</c:v>
                </c:pt>
                <c:pt idx="11226">
                  <c:v>13.849657226562501</c:v>
                </c:pt>
                <c:pt idx="11227">
                  <c:v>14.634543945312499</c:v>
                </c:pt>
                <c:pt idx="11228">
                  <c:v>12.410072265625001</c:v>
                </c:pt>
                <c:pt idx="11229">
                  <c:v>14.267182617187499</c:v>
                </c:pt>
                <c:pt idx="11230">
                  <c:v>16.841687499999999</c:v>
                </c:pt>
                <c:pt idx="11231">
                  <c:v>10.960897460937501</c:v>
                </c:pt>
                <c:pt idx="11232">
                  <c:v>14.5826435546875</c:v>
                </c:pt>
                <c:pt idx="11233">
                  <c:v>14.299110351562501</c:v>
                </c:pt>
                <c:pt idx="11234">
                  <c:v>15.162445312499999</c:v>
                </c:pt>
                <c:pt idx="11235">
                  <c:v>15.1060458984375</c:v>
                </c:pt>
                <c:pt idx="11236">
                  <c:v>15.3857587890625</c:v>
                </c:pt>
                <c:pt idx="11237">
                  <c:v>12.18654296875</c:v>
                </c:pt>
                <c:pt idx="11238">
                  <c:v>15.9512177734375</c:v>
                </c:pt>
                <c:pt idx="11239">
                  <c:v>21.223007812500001</c:v>
                </c:pt>
                <c:pt idx="11240">
                  <c:v>11.823833984375</c:v>
                </c:pt>
                <c:pt idx="11241">
                  <c:v>14.856634765625</c:v>
                </c:pt>
                <c:pt idx="11242">
                  <c:v>18.533722656249999</c:v>
                </c:pt>
                <c:pt idx="11243">
                  <c:v>16.387578125000001</c:v>
                </c:pt>
                <c:pt idx="11244">
                  <c:v>21.731498046875</c:v>
                </c:pt>
                <c:pt idx="11245">
                  <c:v>9.7406748046874991</c:v>
                </c:pt>
                <c:pt idx="11246">
                  <c:v>9.2895761718749998</c:v>
                </c:pt>
                <c:pt idx="11247">
                  <c:v>4.7843125000000004</c:v>
                </c:pt>
                <c:pt idx="11248">
                  <c:v>8.4655742187499996</c:v>
                </c:pt>
                <c:pt idx="11249">
                  <c:v>9.8074179687500003</c:v>
                </c:pt>
                <c:pt idx="11250">
                  <c:v>7.2716479492187496</c:v>
                </c:pt>
                <c:pt idx="11251">
                  <c:v>12.834537109375001</c:v>
                </c:pt>
                <c:pt idx="11252">
                  <c:v>7.9295283203125004</c:v>
                </c:pt>
                <c:pt idx="11253">
                  <c:v>9.9992802734375008</c:v>
                </c:pt>
                <c:pt idx="11254">
                  <c:v>0.11293179321289</c:v>
                </c:pt>
                <c:pt idx="11255">
                  <c:v>0.11281740570068299</c:v>
                </c:pt>
                <c:pt idx="11256">
                  <c:v>0.11276129913330001</c:v>
                </c:pt>
                <c:pt idx="11257">
                  <c:v>0.11271720886230401</c:v>
                </c:pt>
                <c:pt idx="11258">
                  <c:v>0.112762908935546</c:v>
                </c:pt>
                <c:pt idx="11259">
                  <c:v>0.113176696777343</c:v>
                </c:pt>
                <c:pt idx="11260">
                  <c:v>0.112786796569824</c:v>
                </c:pt>
                <c:pt idx="11261">
                  <c:v>0.113010597229003</c:v>
                </c:pt>
                <c:pt idx="11262">
                  <c:v>0.113834091186523</c:v>
                </c:pt>
                <c:pt idx="11263">
                  <c:v>0.113167297363281</c:v>
                </c:pt>
                <c:pt idx="11264">
                  <c:v>0.113413398742675</c:v>
                </c:pt>
                <c:pt idx="11265">
                  <c:v>0.11365240478515599</c:v>
                </c:pt>
                <c:pt idx="11266">
                  <c:v>0.113477500915527</c:v>
                </c:pt>
                <c:pt idx="11267">
                  <c:v>0.113027198791503</c:v>
                </c:pt>
                <c:pt idx="11268">
                  <c:v>0.113352088928222</c:v>
                </c:pt>
                <c:pt idx="11269">
                  <c:v>0.11316960144042899</c:v>
                </c:pt>
                <c:pt idx="11270">
                  <c:v>0.11344200134277301</c:v>
                </c:pt>
                <c:pt idx="11271">
                  <c:v>0.11356599426269499</c:v>
                </c:pt>
                <c:pt idx="11272">
                  <c:v>0.113608200073242</c:v>
                </c:pt>
                <c:pt idx="11273">
                  <c:v>0.113080207824707</c:v>
                </c:pt>
                <c:pt idx="11274">
                  <c:v>0.11357330322265601</c:v>
                </c:pt>
                <c:pt idx="11275">
                  <c:v>0.113759590148925</c:v>
                </c:pt>
                <c:pt idx="11276">
                  <c:v>0.113942596435546</c:v>
                </c:pt>
                <c:pt idx="11277">
                  <c:v>0.11367870330810501</c:v>
                </c:pt>
                <c:pt idx="11278">
                  <c:v>0.113144592285156</c:v>
                </c:pt>
                <c:pt idx="11279">
                  <c:v>0.11359320068359301</c:v>
                </c:pt>
                <c:pt idx="11280">
                  <c:v>0.112933204650878</c:v>
                </c:pt>
                <c:pt idx="11281">
                  <c:v>0.11320800018310501</c:v>
                </c:pt>
                <c:pt idx="11282">
                  <c:v>0.11330110168457</c:v>
                </c:pt>
                <c:pt idx="11283">
                  <c:v>0.11247010040283199</c:v>
                </c:pt>
                <c:pt idx="11284">
                  <c:v>0.112895606994628</c:v>
                </c:pt>
                <c:pt idx="11285">
                  <c:v>0.113020401000976</c:v>
                </c:pt>
                <c:pt idx="11286">
                  <c:v>0.111927207946777</c:v>
                </c:pt>
                <c:pt idx="11287">
                  <c:v>0.113551300048828</c:v>
                </c:pt>
                <c:pt idx="11288">
                  <c:v>0.113221900939941</c:v>
                </c:pt>
                <c:pt idx="11289">
                  <c:v>0.11285919952392499</c:v>
                </c:pt>
                <c:pt idx="11290">
                  <c:v>0.11242650604248</c:v>
                </c:pt>
                <c:pt idx="11291">
                  <c:v>0.11232080078124999</c:v>
                </c:pt>
                <c:pt idx="11292">
                  <c:v>0.113062995910644</c:v>
                </c:pt>
                <c:pt idx="11293">
                  <c:v>0.113011505126953</c:v>
                </c:pt>
                <c:pt idx="11294">
                  <c:v>0.113207595825195</c:v>
                </c:pt>
                <c:pt idx="11295">
                  <c:v>0.113009201049804</c:v>
                </c:pt>
                <c:pt idx="11296">
                  <c:v>0.11321320343017501</c:v>
                </c:pt>
                <c:pt idx="11297">
                  <c:v>0.112934295654296</c:v>
                </c:pt>
                <c:pt idx="11298">
                  <c:v>0.11727429962158201</c:v>
                </c:pt>
                <c:pt idx="11299">
                  <c:v>0.113379104614257</c:v>
                </c:pt>
                <c:pt idx="11300">
                  <c:v>0.16099719238281199</c:v>
                </c:pt>
                <c:pt idx="11301">
                  <c:v>0.11356900024414</c:v>
                </c:pt>
                <c:pt idx="11302">
                  <c:v>0.11437660217285101</c:v>
                </c:pt>
                <c:pt idx="11303">
                  <c:v>0.18710182189941399</c:v>
                </c:pt>
                <c:pt idx="11304">
                  <c:v>0.113965599060058</c:v>
                </c:pt>
                <c:pt idx="11305">
                  <c:v>13.642940429687499</c:v>
                </c:pt>
                <c:pt idx="11306">
                  <c:v>18.560236328125001</c:v>
                </c:pt>
                <c:pt idx="11307">
                  <c:v>17.943263671874998</c:v>
                </c:pt>
                <c:pt idx="11308">
                  <c:v>19.184539062500001</c:v>
                </c:pt>
                <c:pt idx="11309">
                  <c:v>21.395148437500001</c:v>
                </c:pt>
                <c:pt idx="11310">
                  <c:v>16.983904296875</c:v>
                </c:pt>
                <c:pt idx="11311">
                  <c:v>16.236877929687498</c:v>
                </c:pt>
                <c:pt idx="11312">
                  <c:v>17.195154296875</c:v>
                </c:pt>
                <c:pt idx="11313">
                  <c:v>20.478412109375</c:v>
                </c:pt>
                <c:pt idx="11314">
                  <c:v>15.582927734375</c:v>
                </c:pt>
                <c:pt idx="11315">
                  <c:v>14.78752734375</c:v>
                </c:pt>
                <c:pt idx="11316">
                  <c:v>25.565455078125002</c:v>
                </c:pt>
                <c:pt idx="11317">
                  <c:v>19.407896484375001</c:v>
                </c:pt>
                <c:pt idx="11318">
                  <c:v>15.031013671875</c:v>
                </c:pt>
                <c:pt idx="11319">
                  <c:v>14.4229189453125</c:v>
                </c:pt>
                <c:pt idx="11320">
                  <c:v>19.635203125</c:v>
                </c:pt>
                <c:pt idx="11321">
                  <c:v>21.745455078125001</c:v>
                </c:pt>
                <c:pt idx="11322">
                  <c:v>8.3726591796874992</c:v>
                </c:pt>
                <c:pt idx="11323">
                  <c:v>15.0294453125</c:v>
                </c:pt>
                <c:pt idx="11324">
                  <c:v>17.868775390625</c:v>
                </c:pt>
                <c:pt idx="11325">
                  <c:v>11.0011875</c:v>
                </c:pt>
                <c:pt idx="11326">
                  <c:v>12.957912109375</c:v>
                </c:pt>
                <c:pt idx="11327">
                  <c:v>12.895037109375</c:v>
                </c:pt>
                <c:pt idx="11328">
                  <c:v>13.19120703125</c:v>
                </c:pt>
                <c:pt idx="11329">
                  <c:v>11.8589150390625</c:v>
                </c:pt>
                <c:pt idx="11330">
                  <c:v>10.207156250000001</c:v>
                </c:pt>
                <c:pt idx="11331">
                  <c:v>19.789669921874999</c:v>
                </c:pt>
                <c:pt idx="11332">
                  <c:v>14.4964697265625</c:v>
                </c:pt>
                <c:pt idx="11333">
                  <c:v>15.351821289062499</c:v>
                </c:pt>
                <c:pt idx="11334">
                  <c:v>11.86855859375</c:v>
                </c:pt>
                <c:pt idx="11335">
                  <c:v>14.268103515625</c:v>
                </c:pt>
                <c:pt idx="11336">
                  <c:v>15.2216533203125</c:v>
                </c:pt>
                <c:pt idx="11337">
                  <c:v>16.205988281250001</c:v>
                </c:pt>
                <c:pt idx="11338">
                  <c:v>15.413813476562501</c:v>
                </c:pt>
                <c:pt idx="11339">
                  <c:v>11.030835937499999</c:v>
                </c:pt>
                <c:pt idx="11340">
                  <c:v>15.8077373046875</c:v>
                </c:pt>
                <c:pt idx="11341">
                  <c:v>11.414092773437501</c:v>
                </c:pt>
                <c:pt idx="11342">
                  <c:v>14.235704101562501</c:v>
                </c:pt>
                <c:pt idx="11343">
                  <c:v>11.876617187500001</c:v>
                </c:pt>
                <c:pt idx="11344">
                  <c:v>15.162666015625</c:v>
                </c:pt>
                <c:pt idx="11345">
                  <c:v>16.168659179687499</c:v>
                </c:pt>
                <c:pt idx="11346">
                  <c:v>16.189888671875</c:v>
                </c:pt>
                <c:pt idx="11347">
                  <c:v>11.8830849609375</c:v>
                </c:pt>
                <c:pt idx="11348">
                  <c:v>14.609187500000001</c:v>
                </c:pt>
                <c:pt idx="11349">
                  <c:v>11.442117187499999</c:v>
                </c:pt>
                <c:pt idx="11350">
                  <c:v>19.820900390624999</c:v>
                </c:pt>
                <c:pt idx="11351">
                  <c:v>13.191798828125</c:v>
                </c:pt>
                <c:pt idx="11352">
                  <c:v>15.120034179687501</c:v>
                </c:pt>
                <c:pt idx="11353">
                  <c:v>15.198832031249999</c:v>
                </c:pt>
                <c:pt idx="11354">
                  <c:v>15.191463867187499</c:v>
                </c:pt>
                <c:pt idx="11355">
                  <c:v>14.531036132812501</c:v>
                </c:pt>
                <c:pt idx="11356">
                  <c:v>15.1325947265625</c:v>
                </c:pt>
                <c:pt idx="11357">
                  <c:v>15.186298828125</c:v>
                </c:pt>
                <c:pt idx="11358">
                  <c:v>17.476183593750001</c:v>
                </c:pt>
                <c:pt idx="11359">
                  <c:v>14.883452148437501</c:v>
                </c:pt>
                <c:pt idx="11360">
                  <c:v>12.35286328125</c:v>
                </c:pt>
                <c:pt idx="11361">
                  <c:v>15.230037109375001</c:v>
                </c:pt>
                <c:pt idx="11362">
                  <c:v>16.1163525390625</c:v>
                </c:pt>
                <c:pt idx="11363">
                  <c:v>15.559173828124999</c:v>
                </c:pt>
                <c:pt idx="11364">
                  <c:v>21.096427734374998</c:v>
                </c:pt>
                <c:pt idx="11365">
                  <c:v>14.924326171875</c:v>
                </c:pt>
                <c:pt idx="11366">
                  <c:v>14.320559570312501</c:v>
                </c:pt>
                <c:pt idx="11367">
                  <c:v>16.523726562499998</c:v>
                </c:pt>
                <c:pt idx="11368">
                  <c:v>13.5689072265625</c:v>
                </c:pt>
                <c:pt idx="11369">
                  <c:v>16.086382812499998</c:v>
                </c:pt>
                <c:pt idx="11370">
                  <c:v>18.416386718750001</c:v>
                </c:pt>
                <c:pt idx="11371">
                  <c:v>17.489240234375</c:v>
                </c:pt>
                <c:pt idx="11372">
                  <c:v>13.567009765625</c:v>
                </c:pt>
                <c:pt idx="11373">
                  <c:v>22.336845703125</c:v>
                </c:pt>
                <c:pt idx="11374">
                  <c:v>13.0642802734375</c:v>
                </c:pt>
                <c:pt idx="11375">
                  <c:v>17.544765625</c:v>
                </c:pt>
                <c:pt idx="11376">
                  <c:v>14.294334960937499</c:v>
                </c:pt>
                <c:pt idx="11377">
                  <c:v>17.661646484375002</c:v>
                </c:pt>
                <c:pt idx="11378">
                  <c:v>14.51865234375</c:v>
                </c:pt>
                <c:pt idx="11379">
                  <c:v>17.6650390625</c:v>
                </c:pt>
                <c:pt idx="11380">
                  <c:v>17.653207031249998</c:v>
                </c:pt>
                <c:pt idx="11381">
                  <c:v>16.010459960937499</c:v>
                </c:pt>
                <c:pt idx="11382">
                  <c:v>17.186296875</c:v>
                </c:pt>
                <c:pt idx="11383">
                  <c:v>18.974646484375</c:v>
                </c:pt>
                <c:pt idx="11384">
                  <c:v>14.695052734375</c:v>
                </c:pt>
                <c:pt idx="11385">
                  <c:v>20.358042968749999</c:v>
                </c:pt>
                <c:pt idx="11386">
                  <c:v>17.029007812500002</c:v>
                </c:pt>
                <c:pt idx="11387">
                  <c:v>20.103773437499999</c:v>
                </c:pt>
                <c:pt idx="11388">
                  <c:v>15.946306640625</c:v>
                </c:pt>
                <c:pt idx="11389">
                  <c:v>10.220786132812499</c:v>
                </c:pt>
                <c:pt idx="11390">
                  <c:v>12.892712890625001</c:v>
                </c:pt>
                <c:pt idx="11391">
                  <c:v>11.855762695312499</c:v>
                </c:pt>
                <c:pt idx="11392">
                  <c:v>7.2993466796875</c:v>
                </c:pt>
                <c:pt idx="11393">
                  <c:v>11.430641601562501</c:v>
                </c:pt>
                <c:pt idx="11394">
                  <c:v>12.775486328125</c:v>
                </c:pt>
                <c:pt idx="11395">
                  <c:v>7.07997802734375</c:v>
                </c:pt>
                <c:pt idx="11396">
                  <c:v>9.1814921875</c:v>
                </c:pt>
                <c:pt idx="11397">
                  <c:v>12.5004033203125</c:v>
                </c:pt>
                <c:pt idx="11398">
                  <c:v>0.113748703002929</c:v>
                </c:pt>
                <c:pt idx="11399">
                  <c:v>0.113981300354003</c:v>
                </c:pt>
                <c:pt idx="11400">
                  <c:v>0.113449195861816</c:v>
                </c:pt>
                <c:pt idx="11401">
                  <c:v>0.113184906005859</c:v>
                </c:pt>
                <c:pt idx="11402">
                  <c:v>0.113330497741699</c:v>
                </c:pt>
                <c:pt idx="11403">
                  <c:v>0.11299389648437499</c:v>
                </c:pt>
                <c:pt idx="11404">
                  <c:v>0.11353429412841699</c:v>
                </c:pt>
                <c:pt idx="11405">
                  <c:v>0.11353490447998001</c:v>
                </c:pt>
                <c:pt idx="11406">
                  <c:v>0.11447760009765599</c:v>
                </c:pt>
                <c:pt idx="11407">
                  <c:v>0.114151100158691</c:v>
                </c:pt>
                <c:pt idx="11408">
                  <c:v>0.11237390899658201</c:v>
                </c:pt>
                <c:pt idx="11409">
                  <c:v>0.112043495178222</c:v>
                </c:pt>
                <c:pt idx="11410">
                  <c:v>0.112348800659179</c:v>
                </c:pt>
                <c:pt idx="11411">
                  <c:v>0.112084396362304</c:v>
                </c:pt>
                <c:pt idx="11412">
                  <c:v>0.112224700927734</c:v>
                </c:pt>
                <c:pt idx="11413">
                  <c:v>0.112977401733398</c:v>
                </c:pt>
                <c:pt idx="11414">
                  <c:v>0.11203160095214799</c:v>
                </c:pt>
                <c:pt idx="11415">
                  <c:v>0.112721099853515</c:v>
                </c:pt>
                <c:pt idx="11416">
                  <c:v>0.112563102722167</c:v>
                </c:pt>
                <c:pt idx="11417">
                  <c:v>0.112940208435058</c:v>
                </c:pt>
                <c:pt idx="11418">
                  <c:v>0.112367401123046</c:v>
                </c:pt>
                <c:pt idx="11419">
                  <c:v>0.112841697692871</c:v>
                </c:pt>
                <c:pt idx="11420">
                  <c:v>0.11212169647216701</c:v>
                </c:pt>
                <c:pt idx="11421">
                  <c:v>0.112711402893066</c:v>
                </c:pt>
                <c:pt idx="11422">
                  <c:v>0.112817001342773</c:v>
                </c:pt>
                <c:pt idx="11423">
                  <c:v>0.112540000915527</c:v>
                </c:pt>
                <c:pt idx="11424">
                  <c:v>0.112671798706054</c:v>
                </c:pt>
                <c:pt idx="11425">
                  <c:v>0.11242230224609299</c:v>
                </c:pt>
                <c:pt idx="11426">
                  <c:v>0.111972297668457</c:v>
                </c:pt>
                <c:pt idx="11427">
                  <c:v>0.112442291259765</c:v>
                </c:pt>
                <c:pt idx="11428">
                  <c:v>0.113645706176757</c:v>
                </c:pt>
                <c:pt idx="11429">
                  <c:v>0.113681602478027</c:v>
                </c:pt>
                <c:pt idx="11430">
                  <c:v>0.113464088439941</c:v>
                </c:pt>
                <c:pt idx="11431">
                  <c:v>0.11311520385742101</c:v>
                </c:pt>
                <c:pt idx="11432">
                  <c:v>0.11311520385742101</c:v>
                </c:pt>
                <c:pt idx="11433">
                  <c:v>0.113488700866699</c:v>
                </c:pt>
                <c:pt idx="11434">
                  <c:v>0.11295249938964801</c:v>
                </c:pt>
                <c:pt idx="11435">
                  <c:v>0.11287639617919901</c:v>
                </c:pt>
                <c:pt idx="11436">
                  <c:v>0.112733200073242</c:v>
                </c:pt>
                <c:pt idx="11437">
                  <c:v>0.113567497253417</c:v>
                </c:pt>
                <c:pt idx="11438">
                  <c:v>0.113607208251953</c:v>
                </c:pt>
                <c:pt idx="11439">
                  <c:v>0.11326610565185501</c:v>
                </c:pt>
                <c:pt idx="11440">
                  <c:v>0.15084869384765601</c:v>
                </c:pt>
                <c:pt idx="11441">
                  <c:v>0.114360496520996</c:v>
                </c:pt>
                <c:pt idx="11442">
                  <c:v>0.114117095947265</c:v>
                </c:pt>
                <c:pt idx="11443">
                  <c:v>0.15284359741210901</c:v>
                </c:pt>
                <c:pt idx="11444">
                  <c:v>0.11430439758300701</c:v>
                </c:pt>
                <c:pt idx="11445">
                  <c:v>0.11446369934082</c:v>
                </c:pt>
                <c:pt idx="11446">
                  <c:v>0.17453520202636699</c:v>
                </c:pt>
                <c:pt idx="11447">
                  <c:v>0.113286300659179</c:v>
                </c:pt>
                <c:pt idx="11448">
                  <c:v>0.14458489990234299</c:v>
                </c:pt>
                <c:pt idx="11449">
                  <c:v>13.899672851562499</c:v>
                </c:pt>
                <c:pt idx="11450">
                  <c:v>18.494492187500001</c:v>
                </c:pt>
                <c:pt idx="11451">
                  <c:v>19.667787109374999</c:v>
                </c:pt>
                <c:pt idx="11452">
                  <c:v>23.751384765625001</c:v>
                </c:pt>
                <c:pt idx="11453">
                  <c:v>23.426376953125001</c:v>
                </c:pt>
                <c:pt idx="11454">
                  <c:v>20.350537109375001</c:v>
                </c:pt>
                <c:pt idx="11455">
                  <c:v>16.632617187499999</c:v>
                </c:pt>
                <c:pt idx="11456">
                  <c:v>20.052419921875</c:v>
                </c:pt>
                <c:pt idx="11457">
                  <c:v>24.234962890624999</c:v>
                </c:pt>
                <c:pt idx="11458">
                  <c:v>23.805107421875</c:v>
                </c:pt>
                <c:pt idx="11459">
                  <c:v>19.183902343749999</c:v>
                </c:pt>
                <c:pt idx="11460">
                  <c:v>16.89845703125</c:v>
                </c:pt>
                <c:pt idx="11461">
                  <c:v>24.623591796875001</c:v>
                </c:pt>
                <c:pt idx="11462">
                  <c:v>19.092900390625001</c:v>
                </c:pt>
                <c:pt idx="11463">
                  <c:v>16.210164062499999</c:v>
                </c:pt>
                <c:pt idx="11464">
                  <c:v>20.6955390625</c:v>
                </c:pt>
                <c:pt idx="11465">
                  <c:v>13.064230468750001</c:v>
                </c:pt>
                <c:pt idx="11466">
                  <c:v>17.656707031250001</c:v>
                </c:pt>
                <c:pt idx="11467">
                  <c:v>24.902367187500001</c:v>
                </c:pt>
                <c:pt idx="11468">
                  <c:v>10.748347656250001</c:v>
                </c:pt>
                <c:pt idx="11469">
                  <c:v>15.1135947265625</c:v>
                </c:pt>
                <c:pt idx="11470">
                  <c:v>17.423156250000002</c:v>
                </c:pt>
                <c:pt idx="11471">
                  <c:v>16.057412109375001</c:v>
                </c:pt>
                <c:pt idx="11472">
                  <c:v>15.029673828125</c:v>
                </c:pt>
                <c:pt idx="11473">
                  <c:v>16.710470703125001</c:v>
                </c:pt>
                <c:pt idx="11474">
                  <c:v>13.7156474609375</c:v>
                </c:pt>
                <c:pt idx="11475">
                  <c:v>12.38504296875</c:v>
                </c:pt>
                <c:pt idx="11476">
                  <c:v>16.11209375</c:v>
                </c:pt>
                <c:pt idx="11477">
                  <c:v>15.161052734375</c:v>
                </c:pt>
                <c:pt idx="11478">
                  <c:v>20.778724609375001</c:v>
                </c:pt>
                <c:pt idx="11479">
                  <c:v>18.1868046875</c:v>
                </c:pt>
                <c:pt idx="11480">
                  <c:v>14.5927109375</c:v>
                </c:pt>
                <c:pt idx="11481">
                  <c:v>15.116276367187499</c:v>
                </c:pt>
                <c:pt idx="11482">
                  <c:v>15.29109375</c:v>
                </c:pt>
                <c:pt idx="11483">
                  <c:v>19.228501953125001</c:v>
                </c:pt>
                <c:pt idx="11484">
                  <c:v>10.555222656250001</c:v>
                </c:pt>
                <c:pt idx="11485">
                  <c:v>15.8823916015625</c:v>
                </c:pt>
                <c:pt idx="11486">
                  <c:v>21.088384765625001</c:v>
                </c:pt>
                <c:pt idx="11487">
                  <c:v>15.971916015625</c:v>
                </c:pt>
                <c:pt idx="11488">
                  <c:v>16.607962890625</c:v>
                </c:pt>
                <c:pt idx="11489">
                  <c:v>17.560976562499999</c:v>
                </c:pt>
                <c:pt idx="11490">
                  <c:v>16.50103125</c:v>
                </c:pt>
                <c:pt idx="11491">
                  <c:v>16.323477539062502</c:v>
                </c:pt>
                <c:pt idx="11492">
                  <c:v>14.585366210937501</c:v>
                </c:pt>
                <c:pt idx="11493">
                  <c:v>24.108205078125</c:v>
                </c:pt>
                <c:pt idx="11494">
                  <c:v>19.272394531250001</c:v>
                </c:pt>
                <c:pt idx="11495">
                  <c:v>16.633068359374999</c:v>
                </c:pt>
                <c:pt idx="11496">
                  <c:v>22.017869140624999</c:v>
                </c:pt>
                <c:pt idx="11497">
                  <c:v>13.1398154296875</c:v>
                </c:pt>
                <c:pt idx="11498">
                  <c:v>17.257927734374999</c:v>
                </c:pt>
                <c:pt idx="11499">
                  <c:v>18.9826640625</c:v>
                </c:pt>
                <c:pt idx="11500">
                  <c:v>16.889126953125</c:v>
                </c:pt>
                <c:pt idx="11501">
                  <c:v>24.590224609374999</c:v>
                </c:pt>
                <c:pt idx="11502">
                  <c:v>17.054154296875002</c:v>
                </c:pt>
                <c:pt idx="11503">
                  <c:v>16.248872070312501</c:v>
                </c:pt>
                <c:pt idx="11504">
                  <c:v>23.961623046875001</c:v>
                </c:pt>
                <c:pt idx="11505">
                  <c:v>19.823507812500001</c:v>
                </c:pt>
                <c:pt idx="11506">
                  <c:v>18.400789062499999</c:v>
                </c:pt>
                <c:pt idx="11507">
                  <c:v>13.0439638671875</c:v>
                </c:pt>
                <c:pt idx="11508">
                  <c:v>20.575333984375</c:v>
                </c:pt>
                <c:pt idx="11509">
                  <c:v>18.425632812500002</c:v>
                </c:pt>
                <c:pt idx="11510">
                  <c:v>19.498712890625001</c:v>
                </c:pt>
                <c:pt idx="11511">
                  <c:v>24.244738281250001</c:v>
                </c:pt>
                <c:pt idx="11512">
                  <c:v>16.462851562499999</c:v>
                </c:pt>
                <c:pt idx="11513">
                  <c:v>18.457251953124999</c:v>
                </c:pt>
                <c:pt idx="11514">
                  <c:v>19.685107421874999</c:v>
                </c:pt>
                <c:pt idx="11515">
                  <c:v>18.322333984375</c:v>
                </c:pt>
                <c:pt idx="11516">
                  <c:v>18.805603515624998</c:v>
                </c:pt>
                <c:pt idx="11517">
                  <c:v>24.598624999999998</c:v>
                </c:pt>
                <c:pt idx="11518">
                  <c:v>24.32695703125</c:v>
                </c:pt>
                <c:pt idx="11519">
                  <c:v>23.673980468749999</c:v>
                </c:pt>
                <c:pt idx="11520">
                  <c:v>13.762974609375</c:v>
                </c:pt>
                <c:pt idx="11521">
                  <c:v>20.300130859374999</c:v>
                </c:pt>
                <c:pt idx="11522">
                  <c:v>24.580564453125</c:v>
                </c:pt>
                <c:pt idx="11523">
                  <c:v>24.236865234374999</c:v>
                </c:pt>
                <c:pt idx="11524">
                  <c:v>19.157931640625002</c:v>
                </c:pt>
                <c:pt idx="11525">
                  <c:v>16.735109375</c:v>
                </c:pt>
                <c:pt idx="11526">
                  <c:v>23.346373046875001</c:v>
                </c:pt>
                <c:pt idx="11527">
                  <c:v>24.163845703124998</c:v>
                </c:pt>
                <c:pt idx="11528">
                  <c:v>23.397982421875</c:v>
                </c:pt>
                <c:pt idx="11529">
                  <c:v>10.704865234374999</c:v>
                </c:pt>
                <c:pt idx="11530">
                  <c:v>20.001156250000001</c:v>
                </c:pt>
                <c:pt idx="11531">
                  <c:v>24.143374999999999</c:v>
                </c:pt>
                <c:pt idx="11532">
                  <c:v>23.5801640625</c:v>
                </c:pt>
                <c:pt idx="11533">
                  <c:v>7.0089462890625001</c:v>
                </c:pt>
                <c:pt idx="11534">
                  <c:v>8.3169599609374991</c:v>
                </c:pt>
                <c:pt idx="11535">
                  <c:v>12.2917900390625</c:v>
                </c:pt>
                <c:pt idx="11536">
                  <c:v>12.0681787109375</c:v>
                </c:pt>
                <c:pt idx="11537">
                  <c:v>4.8767299804687498</c:v>
                </c:pt>
                <c:pt idx="11538">
                  <c:v>8.1885229492187506</c:v>
                </c:pt>
                <c:pt idx="11539">
                  <c:v>12.308518554687501</c:v>
                </c:pt>
                <c:pt idx="11540">
                  <c:v>12.0459833984375</c:v>
                </c:pt>
                <c:pt idx="11541">
                  <c:v>4.8744057617187497</c:v>
                </c:pt>
                <c:pt idx="11542">
                  <c:v>0.113016807556152</c:v>
                </c:pt>
                <c:pt idx="11543">
                  <c:v>0.11326458740234301</c:v>
                </c:pt>
                <c:pt idx="11544">
                  <c:v>0.11415509796142501</c:v>
                </c:pt>
                <c:pt idx="11545">
                  <c:v>0.114517402648925</c:v>
                </c:pt>
                <c:pt idx="11546">
                  <c:v>0.113915901184082</c:v>
                </c:pt>
                <c:pt idx="11547">
                  <c:v>0.112991096496582</c:v>
                </c:pt>
                <c:pt idx="11548">
                  <c:v>0.113925910949707</c:v>
                </c:pt>
                <c:pt idx="11549">
                  <c:v>0.113764198303222</c:v>
                </c:pt>
                <c:pt idx="11550">
                  <c:v>0.114175804138183</c:v>
                </c:pt>
                <c:pt idx="11551">
                  <c:v>0.111985496520996</c:v>
                </c:pt>
                <c:pt idx="11552">
                  <c:v>0.112134590148925</c:v>
                </c:pt>
                <c:pt idx="11553">
                  <c:v>0.111814002990722</c:v>
                </c:pt>
                <c:pt idx="11554">
                  <c:v>0.111604904174804</c:v>
                </c:pt>
                <c:pt idx="11555">
                  <c:v>0.113625</c:v>
                </c:pt>
                <c:pt idx="11556">
                  <c:v>0.11301869964599601</c:v>
                </c:pt>
                <c:pt idx="11557">
                  <c:v>0.113297500610351</c:v>
                </c:pt>
                <c:pt idx="11558">
                  <c:v>0.11503690338134701</c:v>
                </c:pt>
                <c:pt idx="11559">
                  <c:v>0.113818397521972</c:v>
                </c:pt>
                <c:pt idx="11560">
                  <c:v>0.113035499572753</c:v>
                </c:pt>
                <c:pt idx="11561">
                  <c:v>0.113663703918457</c:v>
                </c:pt>
                <c:pt idx="11562">
                  <c:v>0.11309720611572199</c:v>
                </c:pt>
                <c:pt idx="11563">
                  <c:v>0.11325820159912101</c:v>
                </c:pt>
                <c:pt idx="11564">
                  <c:v>0.11308879852294899</c:v>
                </c:pt>
                <c:pt idx="11565">
                  <c:v>0.111425605773925</c:v>
                </c:pt>
                <c:pt idx="11566">
                  <c:v>0.116694602966308</c:v>
                </c:pt>
                <c:pt idx="11567">
                  <c:v>0.11264270782470701</c:v>
                </c:pt>
                <c:pt idx="11568">
                  <c:v>0.11285190582275299</c:v>
                </c:pt>
                <c:pt idx="11569">
                  <c:v>0.113974090576171</c:v>
                </c:pt>
                <c:pt idx="11570">
                  <c:v>0.113286300659179</c:v>
                </c:pt>
                <c:pt idx="11571">
                  <c:v>0.11366139984130801</c:v>
                </c:pt>
                <c:pt idx="11572">
                  <c:v>0.113601898193359</c:v>
                </c:pt>
                <c:pt idx="11573">
                  <c:v>0.113156799316406</c:v>
                </c:pt>
                <c:pt idx="11574">
                  <c:v>0.11191060638427699</c:v>
                </c:pt>
                <c:pt idx="11575">
                  <c:v>0.11402110290527299</c:v>
                </c:pt>
                <c:pt idx="11576">
                  <c:v>0.114031799316406</c:v>
                </c:pt>
                <c:pt idx="11577">
                  <c:v>0.113822402954101</c:v>
                </c:pt>
                <c:pt idx="11578">
                  <c:v>0.113960700988769</c:v>
                </c:pt>
                <c:pt idx="11579">
                  <c:v>0.11356549835205</c:v>
                </c:pt>
                <c:pt idx="11580">
                  <c:v>0.11432250213623001</c:v>
                </c:pt>
                <c:pt idx="11581">
                  <c:v>0.11504190063476499</c:v>
                </c:pt>
                <c:pt idx="11582">
                  <c:v>0.114423606872558</c:v>
                </c:pt>
                <c:pt idx="11583">
                  <c:v>0.115479103088378</c:v>
                </c:pt>
                <c:pt idx="11584">
                  <c:v>0.11469069671630799</c:v>
                </c:pt>
                <c:pt idx="11585">
                  <c:v>0.114382789611816</c:v>
                </c:pt>
                <c:pt idx="11586">
                  <c:v>0.11533190155029199</c:v>
                </c:pt>
                <c:pt idx="11587">
                  <c:v>0.115736106872558</c:v>
                </c:pt>
                <c:pt idx="11588">
                  <c:v>0.17741239929199201</c:v>
                </c:pt>
                <c:pt idx="11589">
                  <c:v>0.15833200073242101</c:v>
                </c:pt>
                <c:pt idx="11590">
                  <c:v>0.113944503784179</c:v>
                </c:pt>
                <c:pt idx="11591">
                  <c:v>0.11401439666748001</c:v>
                </c:pt>
                <c:pt idx="11592">
                  <c:v>0.145062194824218</c:v>
                </c:pt>
                <c:pt idx="11593">
                  <c:v>13.809462890624999</c:v>
                </c:pt>
                <c:pt idx="11594">
                  <c:v>15.9904501953125</c:v>
                </c:pt>
                <c:pt idx="11595">
                  <c:v>20.456197265625001</c:v>
                </c:pt>
                <c:pt idx="11596">
                  <c:v>16.3013896484375</c:v>
                </c:pt>
                <c:pt idx="11597">
                  <c:v>19.62965625</c:v>
                </c:pt>
                <c:pt idx="11598">
                  <c:v>23.458255859375001</c:v>
                </c:pt>
                <c:pt idx="11599">
                  <c:v>15.6323251953125</c:v>
                </c:pt>
                <c:pt idx="11600">
                  <c:v>19.480265625000001</c:v>
                </c:pt>
                <c:pt idx="11601">
                  <c:v>20.157658203124999</c:v>
                </c:pt>
                <c:pt idx="11602">
                  <c:v>24.181085937500001</c:v>
                </c:pt>
                <c:pt idx="11603">
                  <c:v>23.996279296874999</c:v>
                </c:pt>
                <c:pt idx="11604">
                  <c:v>18.223906249999999</c:v>
                </c:pt>
                <c:pt idx="11605">
                  <c:v>19.455886718750001</c:v>
                </c:pt>
                <c:pt idx="11606">
                  <c:v>25.090953124999999</c:v>
                </c:pt>
                <c:pt idx="11607">
                  <c:v>19.449580078124999</c:v>
                </c:pt>
                <c:pt idx="11608">
                  <c:v>21.424181640625001</c:v>
                </c:pt>
                <c:pt idx="11609">
                  <c:v>16.5763828125</c:v>
                </c:pt>
                <c:pt idx="11610">
                  <c:v>22.128359374999999</c:v>
                </c:pt>
                <c:pt idx="11611">
                  <c:v>21.342429687500001</c:v>
                </c:pt>
                <c:pt idx="11612">
                  <c:v>8.0281191406249999</c:v>
                </c:pt>
                <c:pt idx="11613">
                  <c:v>15.875263671875</c:v>
                </c:pt>
                <c:pt idx="11614">
                  <c:v>20.659332031249999</c:v>
                </c:pt>
                <c:pt idx="11615">
                  <c:v>14.534267578125</c:v>
                </c:pt>
                <c:pt idx="11616">
                  <c:v>21.279732421875</c:v>
                </c:pt>
                <c:pt idx="11617">
                  <c:v>11.858150390624999</c:v>
                </c:pt>
                <c:pt idx="11618">
                  <c:v>15.182662109375</c:v>
                </c:pt>
                <c:pt idx="11619">
                  <c:v>14.170822265625</c:v>
                </c:pt>
                <c:pt idx="11620">
                  <c:v>15.3308974609375</c:v>
                </c:pt>
                <c:pt idx="11621">
                  <c:v>11.93113671875</c:v>
                </c:pt>
                <c:pt idx="11622">
                  <c:v>14.360212890625</c:v>
                </c:pt>
                <c:pt idx="11623">
                  <c:v>14.3699326171875</c:v>
                </c:pt>
                <c:pt idx="11624">
                  <c:v>14.40128125</c:v>
                </c:pt>
                <c:pt idx="11625">
                  <c:v>15.373771484375</c:v>
                </c:pt>
                <c:pt idx="11626">
                  <c:v>14.378458984374999</c:v>
                </c:pt>
                <c:pt idx="11627">
                  <c:v>13.460931640625001</c:v>
                </c:pt>
                <c:pt idx="11628">
                  <c:v>15.334267578125001</c:v>
                </c:pt>
                <c:pt idx="11629">
                  <c:v>14.751957031250001</c:v>
                </c:pt>
                <c:pt idx="11630">
                  <c:v>18.080859374999999</c:v>
                </c:pt>
                <c:pt idx="11631">
                  <c:v>11.995250976562501</c:v>
                </c:pt>
                <c:pt idx="11632">
                  <c:v>15.253012695312499</c:v>
                </c:pt>
                <c:pt idx="11633">
                  <c:v>17.136408203125001</c:v>
                </c:pt>
                <c:pt idx="11634">
                  <c:v>13.233857421874999</c:v>
                </c:pt>
                <c:pt idx="11635">
                  <c:v>18.732244140624999</c:v>
                </c:pt>
                <c:pt idx="11636">
                  <c:v>20.993751953124999</c:v>
                </c:pt>
                <c:pt idx="11637">
                  <c:v>15.118552734374999</c:v>
                </c:pt>
                <c:pt idx="11638">
                  <c:v>13.001339843749999</c:v>
                </c:pt>
                <c:pt idx="11639">
                  <c:v>18.218283203125001</c:v>
                </c:pt>
                <c:pt idx="11640">
                  <c:v>13.811571289062501</c:v>
                </c:pt>
                <c:pt idx="11641">
                  <c:v>15.3044541015625</c:v>
                </c:pt>
                <c:pt idx="11642">
                  <c:v>16.285164062500002</c:v>
                </c:pt>
                <c:pt idx="11643">
                  <c:v>15.229303710937501</c:v>
                </c:pt>
                <c:pt idx="11644">
                  <c:v>14.5909423828125</c:v>
                </c:pt>
                <c:pt idx="11645">
                  <c:v>17.53677734375</c:v>
                </c:pt>
                <c:pt idx="11646">
                  <c:v>21.275005859375</c:v>
                </c:pt>
                <c:pt idx="11647">
                  <c:v>15.086201171875</c:v>
                </c:pt>
                <c:pt idx="11648">
                  <c:v>14.492337890625</c:v>
                </c:pt>
                <c:pt idx="11649">
                  <c:v>16.47218359375</c:v>
                </c:pt>
                <c:pt idx="11650">
                  <c:v>13.726007812500001</c:v>
                </c:pt>
                <c:pt idx="11651">
                  <c:v>16.185982421875</c:v>
                </c:pt>
                <c:pt idx="11652">
                  <c:v>17.770716796875</c:v>
                </c:pt>
                <c:pt idx="11653">
                  <c:v>13.101271484374999</c:v>
                </c:pt>
                <c:pt idx="11654">
                  <c:v>15.0585078125</c:v>
                </c:pt>
                <c:pt idx="11655">
                  <c:v>18.789000000000001</c:v>
                </c:pt>
                <c:pt idx="11656">
                  <c:v>20.877076171875</c:v>
                </c:pt>
                <c:pt idx="11657">
                  <c:v>11.3859873046875</c:v>
                </c:pt>
                <c:pt idx="11658">
                  <c:v>17.244435546875</c:v>
                </c:pt>
                <c:pt idx="11659">
                  <c:v>20.610587890624998</c:v>
                </c:pt>
                <c:pt idx="11660">
                  <c:v>15.7333046875</c:v>
                </c:pt>
                <c:pt idx="11661">
                  <c:v>14.635179687500001</c:v>
                </c:pt>
                <c:pt idx="11662">
                  <c:v>14.002000976562501</c:v>
                </c:pt>
                <c:pt idx="11663">
                  <c:v>14.6766875</c:v>
                </c:pt>
                <c:pt idx="11664">
                  <c:v>20.989087890625001</c:v>
                </c:pt>
                <c:pt idx="11665">
                  <c:v>13.117580078125</c:v>
                </c:pt>
                <c:pt idx="11666">
                  <c:v>16.303856445312501</c:v>
                </c:pt>
                <c:pt idx="11667">
                  <c:v>16.741162109375001</c:v>
                </c:pt>
                <c:pt idx="11668">
                  <c:v>20.573578125000001</c:v>
                </c:pt>
                <c:pt idx="11669">
                  <c:v>15.959022460937501</c:v>
                </c:pt>
                <c:pt idx="11670">
                  <c:v>21.309365234375001</c:v>
                </c:pt>
                <c:pt idx="11671">
                  <c:v>24.220765624999999</c:v>
                </c:pt>
                <c:pt idx="11672">
                  <c:v>18.169595703125001</c:v>
                </c:pt>
                <c:pt idx="11673">
                  <c:v>18.614685546874998</c:v>
                </c:pt>
                <c:pt idx="11674">
                  <c:v>24.562494140624999</c:v>
                </c:pt>
                <c:pt idx="11675">
                  <c:v>24.11744921875</c:v>
                </c:pt>
                <c:pt idx="11676">
                  <c:v>19.349507812500001</c:v>
                </c:pt>
                <c:pt idx="11677">
                  <c:v>12.780552734375</c:v>
                </c:pt>
                <c:pt idx="11678">
                  <c:v>7.2788037109374999</c:v>
                </c:pt>
                <c:pt idx="11679">
                  <c:v>9.8310185546874997</c:v>
                </c:pt>
                <c:pt idx="11680">
                  <c:v>7.1677138671874996</c:v>
                </c:pt>
                <c:pt idx="11681">
                  <c:v>12.502813476562499</c:v>
                </c:pt>
                <c:pt idx="11682">
                  <c:v>12.466673828125</c:v>
                </c:pt>
                <c:pt idx="11683">
                  <c:v>7.6259189453124998</c:v>
                </c:pt>
                <c:pt idx="11684">
                  <c:v>12.563672851562499</c:v>
                </c:pt>
                <c:pt idx="11685">
                  <c:v>4.8526708984375002</c:v>
                </c:pt>
                <c:pt idx="11686">
                  <c:v>0.112192901611328</c:v>
                </c:pt>
                <c:pt idx="11687">
                  <c:v>0.11239990234375</c:v>
                </c:pt>
                <c:pt idx="11688">
                  <c:v>0.11252599334716699</c:v>
                </c:pt>
                <c:pt idx="11689">
                  <c:v>0.112858497619628</c:v>
                </c:pt>
                <c:pt idx="11690">
                  <c:v>0.112444297790527</c:v>
                </c:pt>
                <c:pt idx="11691">
                  <c:v>0.112376800537109</c:v>
                </c:pt>
                <c:pt idx="11692">
                  <c:v>0.112562088012695</c:v>
                </c:pt>
                <c:pt idx="11693">
                  <c:v>0.11314260101318301</c:v>
                </c:pt>
                <c:pt idx="11694">
                  <c:v>0.11241089630126901</c:v>
                </c:pt>
                <c:pt idx="11695">
                  <c:v>0.113599998474121</c:v>
                </c:pt>
                <c:pt idx="11696">
                  <c:v>0.11331919860839799</c:v>
                </c:pt>
                <c:pt idx="11697">
                  <c:v>0.112725898742675</c:v>
                </c:pt>
                <c:pt idx="11698">
                  <c:v>0.113260704040527</c:v>
                </c:pt>
                <c:pt idx="11699">
                  <c:v>0.113615592956542</c:v>
                </c:pt>
                <c:pt idx="11700">
                  <c:v>0.11226309204101501</c:v>
                </c:pt>
                <c:pt idx="11701">
                  <c:v>0.11186499786376899</c:v>
                </c:pt>
                <c:pt idx="11702">
                  <c:v>0.110824394226074</c:v>
                </c:pt>
                <c:pt idx="11703">
                  <c:v>0.112725402832031</c:v>
                </c:pt>
                <c:pt idx="11704">
                  <c:v>0.11254529571533201</c:v>
                </c:pt>
                <c:pt idx="11705">
                  <c:v>0.111923095703125</c:v>
                </c:pt>
                <c:pt idx="11706">
                  <c:v>0.106071090698242</c:v>
                </c:pt>
                <c:pt idx="11707">
                  <c:v>0.11245020294189401</c:v>
                </c:pt>
                <c:pt idx="11708">
                  <c:v>0.111372406005859</c:v>
                </c:pt>
                <c:pt idx="11709">
                  <c:v>0.11212070465087801</c:v>
                </c:pt>
                <c:pt idx="11710">
                  <c:v>0.111969589233398</c:v>
                </c:pt>
                <c:pt idx="11711">
                  <c:v>0.111596504211425</c:v>
                </c:pt>
                <c:pt idx="11712">
                  <c:v>0.11176549530029201</c:v>
                </c:pt>
                <c:pt idx="11713">
                  <c:v>0.112684196472167</c:v>
                </c:pt>
                <c:pt idx="11714">
                  <c:v>0.112547302246093</c:v>
                </c:pt>
                <c:pt idx="11715">
                  <c:v>0.113073303222656</c:v>
                </c:pt>
                <c:pt idx="11716">
                  <c:v>0.112268493652343</c:v>
                </c:pt>
                <c:pt idx="11717">
                  <c:v>0.11267200469970701</c:v>
                </c:pt>
                <c:pt idx="11718">
                  <c:v>0.112381797790527</c:v>
                </c:pt>
                <c:pt idx="11719">
                  <c:v>0.112289505004882</c:v>
                </c:pt>
                <c:pt idx="11720">
                  <c:v>0.111088096618652</c:v>
                </c:pt>
                <c:pt idx="11721">
                  <c:v>0.113591506958007</c:v>
                </c:pt>
                <c:pt idx="11722">
                  <c:v>0.113311500549316</c:v>
                </c:pt>
                <c:pt idx="11723">
                  <c:v>0.11242640686035101</c:v>
                </c:pt>
                <c:pt idx="11724">
                  <c:v>0.113275604248046</c:v>
                </c:pt>
                <c:pt idx="11725">
                  <c:v>0.112837799072265</c:v>
                </c:pt>
                <c:pt idx="11726">
                  <c:v>0.20734040832519501</c:v>
                </c:pt>
                <c:pt idx="11727">
                  <c:v>0.17219519042968701</c:v>
                </c:pt>
                <c:pt idx="11728">
                  <c:v>0.112792793273925</c:v>
                </c:pt>
                <c:pt idx="11729">
                  <c:v>0.17160540771484301</c:v>
                </c:pt>
                <c:pt idx="11730">
                  <c:v>0.11262570190429599</c:v>
                </c:pt>
                <c:pt idx="11731">
                  <c:v>0.113876502990722</c:v>
                </c:pt>
                <c:pt idx="11732">
                  <c:v>0.15030679321289001</c:v>
                </c:pt>
                <c:pt idx="11733">
                  <c:v>0.114282600402832</c:v>
                </c:pt>
                <c:pt idx="11734">
                  <c:v>0.114414505004882</c:v>
                </c:pt>
                <c:pt idx="11735">
                  <c:v>0.210658706665039</c:v>
                </c:pt>
                <c:pt idx="11736">
                  <c:v>0.21012040710449201</c:v>
                </c:pt>
                <c:pt idx="11737">
                  <c:v>14.4001396484375</c:v>
                </c:pt>
                <c:pt idx="11738">
                  <c:v>22.648580078125001</c:v>
                </c:pt>
                <c:pt idx="11739">
                  <c:v>19.7069609375</c:v>
                </c:pt>
                <c:pt idx="11740">
                  <c:v>14.506972656249999</c:v>
                </c:pt>
                <c:pt idx="11741">
                  <c:v>21.2762265625</c:v>
                </c:pt>
                <c:pt idx="11742">
                  <c:v>18.549712890624999</c:v>
                </c:pt>
                <c:pt idx="11743">
                  <c:v>15.22260546875</c:v>
                </c:pt>
                <c:pt idx="11744">
                  <c:v>17.13924609375</c:v>
                </c:pt>
                <c:pt idx="11745">
                  <c:v>11.0633798828125</c:v>
                </c:pt>
                <c:pt idx="11746">
                  <c:v>13.9681298828125</c:v>
                </c:pt>
                <c:pt idx="11747">
                  <c:v>16.749650390625</c:v>
                </c:pt>
                <c:pt idx="11748">
                  <c:v>12.587727539062501</c:v>
                </c:pt>
                <c:pt idx="11749">
                  <c:v>12.309490234375</c:v>
                </c:pt>
                <c:pt idx="11750">
                  <c:v>14.987936523437501</c:v>
                </c:pt>
                <c:pt idx="11751">
                  <c:v>11.1942421875</c:v>
                </c:pt>
                <c:pt idx="11752">
                  <c:v>13.8362060546875</c:v>
                </c:pt>
                <c:pt idx="11753">
                  <c:v>12.5323134765625</c:v>
                </c:pt>
                <c:pt idx="11754">
                  <c:v>13.071957031249999</c:v>
                </c:pt>
                <c:pt idx="11755">
                  <c:v>11.315496093749999</c:v>
                </c:pt>
                <c:pt idx="11756">
                  <c:v>10.857827148437501</c:v>
                </c:pt>
                <c:pt idx="11757">
                  <c:v>12.3063896484375</c:v>
                </c:pt>
                <c:pt idx="11758">
                  <c:v>10.818571289062501</c:v>
                </c:pt>
                <c:pt idx="11759">
                  <c:v>13.3348740234375</c:v>
                </c:pt>
                <c:pt idx="11760">
                  <c:v>11.5516962890625</c:v>
                </c:pt>
                <c:pt idx="11761">
                  <c:v>11.244400390625</c:v>
                </c:pt>
                <c:pt idx="11762">
                  <c:v>12.5881689453125</c:v>
                </c:pt>
                <c:pt idx="11763">
                  <c:v>9.0128564453125009</c:v>
                </c:pt>
                <c:pt idx="11764">
                  <c:v>12.32898046875</c:v>
                </c:pt>
                <c:pt idx="11765">
                  <c:v>12.626226562499999</c:v>
                </c:pt>
                <c:pt idx="11766">
                  <c:v>9.0688984374999997</c:v>
                </c:pt>
                <c:pt idx="11767">
                  <c:v>11.27528515625</c:v>
                </c:pt>
                <c:pt idx="11768">
                  <c:v>12.3780625</c:v>
                </c:pt>
                <c:pt idx="11769">
                  <c:v>9.8087861328125001</c:v>
                </c:pt>
                <c:pt idx="11770">
                  <c:v>11.188037109374999</c:v>
                </c:pt>
                <c:pt idx="11771">
                  <c:v>11.873337890625001</c:v>
                </c:pt>
                <c:pt idx="11772">
                  <c:v>12.518784179687501</c:v>
                </c:pt>
                <c:pt idx="11773">
                  <c:v>9.184421875</c:v>
                </c:pt>
                <c:pt idx="11774">
                  <c:v>12.870275390625</c:v>
                </c:pt>
                <c:pt idx="11775">
                  <c:v>14.254222656250001</c:v>
                </c:pt>
                <c:pt idx="11776">
                  <c:v>13.071632812500001</c:v>
                </c:pt>
                <c:pt idx="11777">
                  <c:v>12.791552734374999</c:v>
                </c:pt>
                <c:pt idx="11778">
                  <c:v>11.887806640625</c:v>
                </c:pt>
                <c:pt idx="11779">
                  <c:v>13.9538125</c:v>
                </c:pt>
                <c:pt idx="11780">
                  <c:v>13.960627929687501</c:v>
                </c:pt>
                <c:pt idx="11781">
                  <c:v>13.8768203125</c:v>
                </c:pt>
                <c:pt idx="11782">
                  <c:v>15.43946875</c:v>
                </c:pt>
                <c:pt idx="11783">
                  <c:v>15.3202177734375</c:v>
                </c:pt>
                <c:pt idx="11784">
                  <c:v>15.239835937500001</c:v>
                </c:pt>
                <c:pt idx="11785">
                  <c:v>12.367712890625</c:v>
                </c:pt>
                <c:pt idx="11786">
                  <c:v>21.463884765625</c:v>
                </c:pt>
                <c:pt idx="11787">
                  <c:v>15.225923828125</c:v>
                </c:pt>
                <c:pt idx="11788">
                  <c:v>13.2590927734375</c:v>
                </c:pt>
                <c:pt idx="11789">
                  <c:v>21.271818359375001</c:v>
                </c:pt>
                <c:pt idx="11790">
                  <c:v>13.704396484375</c:v>
                </c:pt>
                <c:pt idx="11791">
                  <c:v>17.04464453125</c:v>
                </c:pt>
                <c:pt idx="11792">
                  <c:v>21.502394531250001</c:v>
                </c:pt>
                <c:pt idx="11793">
                  <c:v>14.657397460937499</c:v>
                </c:pt>
                <c:pt idx="11794">
                  <c:v>17.7846875</c:v>
                </c:pt>
                <c:pt idx="11795">
                  <c:v>21.391785156249998</c:v>
                </c:pt>
                <c:pt idx="11796">
                  <c:v>14.570142578124999</c:v>
                </c:pt>
                <c:pt idx="11797">
                  <c:v>22.380570312500002</c:v>
                </c:pt>
                <c:pt idx="11798">
                  <c:v>20.291744140624999</c:v>
                </c:pt>
                <c:pt idx="11799">
                  <c:v>14.667343750000001</c:v>
                </c:pt>
                <c:pt idx="11800">
                  <c:v>18.148759765625002</c:v>
                </c:pt>
                <c:pt idx="11801">
                  <c:v>21.446949218749999</c:v>
                </c:pt>
                <c:pt idx="11802">
                  <c:v>16.588193359375001</c:v>
                </c:pt>
                <c:pt idx="11803">
                  <c:v>20.560763671875002</c:v>
                </c:pt>
                <c:pt idx="11804">
                  <c:v>22.332644531250001</c:v>
                </c:pt>
                <c:pt idx="11805">
                  <c:v>14.4138427734375</c:v>
                </c:pt>
                <c:pt idx="11806">
                  <c:v>15.588197265625</c:v>
                </c:pt>
                <c:pt idx="11807">
                  <c:v>10.93453515625</c:v>
                </c:pt>
                <c:pt idx="11808">
                  <c:v>20.529806640625001</c:v>
                </c:pt>
                <c:pt idx="11809">
                  <c:v>16.221321289062502</c:v>
                </c:pt>
                <c:pt idx="11810">
                  <c:v>17.602759765624999</c:v>
                </c:pt>
                <c:pt idx="11811">
                  <c:v>22.774904296875</c:v>
                </c:pt>
                <c:pt idx="11812">
                  <c:v>17.118947265625</c:v>
                </c:pt>
                <c:pt idx="11813">
                  <c:v>16.478095703125</c:v>
                </c:pt>
                <c:pt idx="11814">
                  <c:v>9.5563515624999997</c:v>
                </c:pt>
                <c:pt idx="11815">
                  <c:v>18.583505859374998</c:v>
                </c:pt>
                <c:pt idx="11816">
                  <c:v>22.638640625000001</c:v>
                </c:pt>
                <c:pt idx="11817">
                  <c:v>22.196724609375</c:v>
                </c:pt>
                <c:pt idx="11818">
                  <c:v>15.587763671875001</c:v>
                </c:pt>
                <c:pt idx="11819">
                  <c:v>16.959779296874999</c:v>
                </c:pt>
                <c:pt idx="11820">
                  <c:v>12.0333447265625</c:v>
                </c:pt>
                <c:pt idx="11821">
                  <c:v>9.4082626953124997</c:v>
                </c:pt>
                <c:pt idx="11822">
                  <c:v>9.9809921875000001</c:v>
                </c:pt>
                <c:pt idx="11823">
                  <c:v>4.8432983398437504</c:v>
                </c:pt>
                <c:pt idx="11824">
                  <c:v>12.9775126953125</c:v>
                </c:pt>
                <c:pt idx="11825">
                  <c:v>7.6164799804687497</c:v>
                </c:pt>
                <c:pt idx="11826">
                  <c:v>8.5941289062500008</c:v>
                </c:pt>
                <c:pt idx="11827">
                  <c:v>10.021027343749999</c:v>
                </c:pt>
                <c:pt idx="11828">
                  <c:v>9.7587060546875009</c:v>
                </c:pt>
                <c:pt idx="11829">
                  <c:v>9.9751630859374991</c:v>
                </c:pt>
                <c:pt idx="11830">
                  <c:v>0.112189002990722</c:v>
                </c:pt>
                <c:pt idx="11831">
                  <c:v>0.10447590637206999</c:v>
                </c:pt>
                <c:pt idx="11832">
                  <c:v>0.104844299316406</c:v>
                </c:pt>
                <c:pt idx="11833">
                  <c:v>0.105829200744628</c:v>
                </c:pt>
                <c:pt idx="11834">
                  <c:v>0.105895294189453</c:v>
                </c:pt>
                <c:pt idx="11835">
                  <c:v>0.112280410766601</c:v>
                </c:pt>
                <c:pt idx="11836">
                  <c:v>0.11214289855957001</c:v>
                </c:pt>
                <c:pt idx="11837">
                  <c:v>0.112787208557128</c:v>
                </c:pt>
                <c:pt idx="11838">
                  <c:v>0.11244009399414</c:v>
                </c:pt>
                <c:pt idx="11839">
                  <c:v>0.112617004394531</c:v>
                </c:pt>
                <c:pt idx="11840">
                  <c:v>0.11271900177001901</c:v>
                </c:pt>
                <c:pt idx="11841">
                  <c:v>0.112878204345703</c:v>
                </c:pt>
                <c:pt idx="11842">
                  <c:v>0.113211296081542</c:v>
                </c:pt>
                <c:pt idx="11843">
                  <c:v>0.112918495178222</c:v>
                </c:pt>
                <c:pt idx="11844">
                  <c:v>0.113272994995117</c:v>
                </c:pt>
                <c:pt idx="11845">
                  <c:v>0.111976203918457</c:v>
                </c:pt>
                <c:pt idx="11846">
                  <c:v>0.11294680786132801</c:v>
                </c:pt>
                <c:pt idx="11847">
                  <c:v>0.11275849914550699</c:v>
                </c:pt>
                <c:pt idx="11848">
                  <c:v>0.113033103942871</c:v>
                </c:pt>
                <c:pt idx="11849">
                  <c:v>0.112912086486816</c:v>
                </c:pt>
                <c:pt idx="11850">
                  <c:v>0.112897994995117</c:v>
                </c:pt>
                <c:pt idx="11851">
                  <c:v>0.113233604431152</c:v>
                </c:pt>
                <c:pt idx="11852">
                  <c:v>0.11312629699707</c:v>
                </c:pt>
                <c:pt idx="11853">
                  <c:v>0.112799201965332</c:v>
                </c:pt>
                <c:pt idx="11854">
                  <c:v>0.11264720916748</c:v>
                </c:pt>
                <c:pt idx="11855">
                  <c:v>0.11257778930664</c:v>
                </c:pt>
                <c:pt idx="11856">
                  <c:v>0.112387298583984</c:v>
                </c:pt>
                <c:pt idx="11857">
                  <c:v>0.112969100952148</c:v>
                </c:pt>
                <c:pt idx="11858">
                  <c:v>0.11316490173339799</c:v>
                </c:pt>
                <c:pt idx="11859">
                  <c:v>0.11235690307617099</c:v>
                </c:pt>
                <c:pt idx="11860">
                  <c:v>0.112030097961425</c:v>
                </c:pt>
                <c:pt idx="11861">
                  <c:v>0.111623497009277</c:v>
                </c:pt>
                <c:pt idx="11862">
                  <c:v>0.111964202880859</c:v>
                </c:pt>
                <c:pt idx="11863">
                  <c:v>0.117357597351074</c:v>
                </c:pt>
                <c:pt idx="11864">
                  <c:v>0.112560203552246</c:v>
                </c:pt>
                <c:pt idx="11865">
                  <c:v>0.112991500854492</c:v>
                </c:pt>
                <c:pt idx="11866">
                  <c:v>0.113462295532226</c:v>
                </c:pt>
                <c:pt idx="11867">
                  <c:v>0.112910408020019</c:v>
                </c:pt>
                <c:pt idx="11868">
                  <c:v>0.112741897583007</c:v>
                </c:pt>
                <c:pt idx="11869">
                  <c:v>0.112932998657226</c:v>
                </c:pt>
                <c:pt idx="11870">
                  <c:v>0.112337203979492</c:v>
                </c:pt>
                <c:pt idx="11871">
                  <c:v>0.11271459197998</c:v>
                </c:pt>
                <c:pt idx="11872">
                  <c:v>0.112436408996582</c:v>
                </c:pt>
                <c:pt idx="11873">
                  <c:v>0.113076202392578</c:v>
                </c:pt>
                <c:pt idx="11874">
                  <c:v>0.11282910156250001</c:v>
                </c:pt>
                <c:pt idx="11875">
                  <c:v>0.113047096252441</c:v>
                </c:pt>
                <c:pt idx="11876">
                  <c:v>0.11296609497070299</c:v>
                </c:pt>
                <c:pt idx="11877">
                  <c:v>0.113831298828125</c:v>
                </c:pt>
                <c:pt idx="11878">
                  <c:v>0.18251318359374999</c:v>
                </c:pt>
                <c:pt idx="11879">
                  <c:v>0.11213950347900301</c:v>
                </c:pt>
                <c:pt idx="11880">
                  <c:v>0.112177101135253</c:v>
                </c:pt>
                <c:pt idx="11881">
                  <c:v>14.245557617187499</c:v>
                </c:pt>
                <c:pt idx="11882">
                  <c:v>23.916494140625002</c:v>
                </c:pt>
                <c:pt idx="11883">
                  <c:v>18.30254296875</c:v>
                </c:pt>
                <c:pt idx="11884">
                  <c:v>19.679734374999999</c:v>
                </c:pt>
                <c:pt idx="11885">
                  <c:v>19.356216796875</c:v>
                </c:pt>
                <c:pt idx="11886">
                  <c:v>21.891386718749999</c:v>
                </c:pt>
                <c:pt idx="11887">
                  <c:v>15.980142578124999</c:v>
                </c:pt>
                <c:pt idx="11888">
                  <c:v>17.042343750000001</c:v>
                </c:pt>
                <c:pt idx="11889">
                  <c:v>19.924330078124999</c:v>
                </c:pt>
                <c:pt idx="11890">
                  <c:v>10.876392578124999</c:v>
                </c:pt>
                <c:pt idx="11891">
                  <c:v>25.593042968750002</c:v>
                </c:pt>
                <c:pt idx="11892">
                  <c:v>19.606283203124999</c:v>
                </c:pt>
                <c:pt idx="11893">
                  <c:v>20.191417968749999</c:v>
                </c:pt>
                <c:pt idx="11894">
                  <c:v>15.5283896484375</c:v>
                </c:pt>
                <c:pt idx="11895">
                  <c:v>21.628304687499998</c:v>
                </c:pt>
                <c:pt idx="11896">
                  <c:v>14.601083984375</c:v>
                </c:pt>
                <c:pt idx="11897">
                  <c:v>15.04809765625</c:v>
                </c:pt>
                <c:pt idx="11898">
                  <c:v>14.541297851562501</c:v>
                </c:pt>
                <c:pt idx="11899">
                  <c:v>10.5945859375</c:v>
                </c:pt>
                <c:pt idx="11900">
                  <c:v>15.479018554687499</c:v>
                </c:pt>
                <c:pt idx="11901">
                  <c:v>15.117147460937501</c:v>
                </c:pt>
                <c:pt idx="11902">
                  <c:v>12.3183046875</c:v>
                </c:pt>
                <c:pt idx="11903">
                  <c:v>16.253303710937502</c:v>
                </c:pt>
                <c:pt idx="11904">
                  <c:v>10.55484375</c:v>
                </c:pt>
                <c:pt idx="11905">
                  <c:v>15.4485576171875</c:v>
                </c:pt>
                <c:pt idx="11906">
                  <c:v>17.678488281250001</c:v>
                </c:pt>
                <c:pt idx="11907">
                  <c:v>13.400849609374999</c:v>
                </c:pt>
                <c:pt idx="11908">
                  <c:v>12.9801123046875</c:v>
                </c:pt>
                <c:pt idx="11909">
                  <c:v>13.9242490234375</c:v>
                </c:pt>
                <c:pt idx="11910">
                  <c:v>13.9525224609375</c:v>
                </c:pt>
                <c:pt idx="11911">
                  <c:v>13.0348662109375</c:v>
                </c:pt>
                <c:pt idx="11912">
                  <c:v>14.488049804687501</c:v>
                </c:pt>
                <c:pt idx="11913">
                  <c:v>13.93429296875</c:v>
                </c:pt>
                <c:pt idx="11914">
                  <c:v>14.2937626953125</c:v>
                </c:pt>
                <c:pt idx="11915">
                  <c:v>17.3065859375</c:v>
                </c:pt>
                <c:pt idx="11916">
                  <c:v>12.3581015625</c:v>
                </c:pt>
                <c:pt idx="11917">
                  <c:v>12.868996093750001</c:v>
                </c:pt>
                <c:pt idx="11918">
                  <c:v>11.31022265625</c:v>
                </c:pt>
                <c:pt idx="11919">
                  <c:v>12.651956054687499</c:v>
                </c:pt>
                <c:pt idx="11920">
                  <c:v>13.4427939453125</c:v>
                </c:pt>
                <c:pt idx="11921">
                  <c:v>12.731912109374999</c:v>
                </c:pt>
                <c:pt idx="11922">
                  <c:v>13.159602539062501</c:v>
                </c:pt>
                <c:pt idx="11923">
                  <c:v>13.147297851562501</c:v>
                </c:pt>
                <c:pt idx="11924">
                  <c:v>13.812017578124999</c:v>
                </c:pt>
                <c:pt idx="11925">
                  <c:v>14.4429423828125</c:v>
                </c:pt>
                <c:pt idx="11926">
                  <c:v>13.95287109375</c:v>
                </c:pt>
                <c:pt idx="11927">
                  <c:v>13.171986328125</c:v>
                </c:pt>
                <c:pt idx="11928">
                  <c:v>10.4404833984375</c:v>
                </c:pt>
                <c:pt idx="11929">
                  <c:v>15.33342578125</c:v>
                </c:pt>
                <c:pt idx="11930">
                  <c:v>17.723988281250001</c:v>
                </c:pt>
                <c:pt idx="11931">
                  <c:v>13.585532226562499</c:v>
                </c:pt>
                <c:pt idx="11932">
                  <c:v>15.2502158203125</c:v>
                </c:pt>
                <c:pt idx="11933">
                  <c:v>15.139712890625001</c:v>
                </c:pt>
                <c:pt idx="11934">
                  <c:v>13.992907226562499</c:v>
                </c:pt>
                <c:pt idx="11935">
                  <c:v>19.828263671875</c:v>
                </c:pt>
                <c:pt idx="11936">
                  <c:v>10.5918662109375</c:v>
                </c:pt>
                <c:pt idx="11937">
                  <c:v>21.167755859374999</c:v>
                </c:pt>
                <c:pt idx="11938">
                  <c:v>13.253682617187501</c:v>
                </c:pt>
                <c:pt idx="11939">
                  <c:v>16.104620117187501</c:v>
                </c:pt>
                <c:pt idx="11940">
                  <c:v>16.234177734374999</c:v>
                </c:pt>
                <c:pt idx="11941">
                  <c:v>21.627525390624999</c:v>
                </c:pt>
                <c:pt idx="11942">
                  <c:v>16.865333984374999</c:v>
                </c:pt>
                <c:pt idx="11943">
                  <c:v>21.202693359375001</c:v>
                </c:pt>
                <c:pt idx="11944">
                  <c:v>14.503798828124999</c:v>
                </c:pt>
                <c:pt idx="11945">
                  <c:v>19.000703125000001</c:v>
                </c:pt>
                <c:pt idx="11946">
                  <c:v>20.648255859374999</c:v>
                </c:pt>
                <c:pt idx="11947">
                  <c:v>11.54858203125</c:v>
                </c:pt>
                <c:pt idx="11948">
                  <c:v>20.934916015624999</c:v>
                </c:pt>
                <c:pt idx="11949">
                  <c:v>12.937016601562499</c:v>
                </c:pt>
                <c:pt idx="11950">
                  <c:v>13.0835224609375</c:v>
                </c:pt>
                <c:pt idx="11951">
                  <c:v>16.32289453125</c:v>
                </c:pt>
                <c:pt idx="11952">
                  <c:v>19.399992187500001</c:v>
                </c:pt>
                <c:pt idx="11953">
                  <c:v>22.181644531250001</c:v>
                </c:pt>
                <c:pt idx="11954">
                  <c:v>13.1200498046875</c:v>
                </c:pt>
                <c:pt idx="11955">
                  <c:v>21.781572265625002</c:v>
                </c:pt>
                <c:pt idx="11956">
                  <c:v>19.409568359375001</c:v>
                </c:pt>
                <c:pt idx="11957">
                  <c:v>13.089343749999999</c:v>
                </c:pt>
                <c:pt idx="11958">
                  <c:v>14.783197265625001</c:v>
                </c:pt>
                <c:pt idx="11959">
                  <c:v>18.47565625</c:v>
                </c:pt>
                <c:pt idx="11960">
                  <c:v>19.028283203125</c:v>
                </c:pt>
                <c:pt idx="11961">
                  <c:v>20.445576171875</c:v>
                </c:pt>
                <c:pt idx="11962">
                  <c:v>13.116755859375001</c:v>
                </c:pt>
                <c:pt idx="11963">
                  <c:v>24.835374999999999</c:v>
                </c:pt>
                <c:pt idx="11964">
                  <c:v>23.888537109375001</c:v>
                </c:pt>
                <c:pt idx="11965">
                  <c:v>7.8674287109375003</c:v>
                </c:pt>
                <c:pt idx="11966">
                  <c:v>12.727840820312499</c:v>
                </c:pt>
                <c:pt idx="11967">
                  <c:v>7.3313442382812504</c:v>
                </c:pt>
                <c:pt idx="11968">
                  <c:v>10.495994140624999</c:v>
                </c:pt>
                <c:pt idx="11969">
                  <c:v>12.5071865234375</c:v>
                </c:pt>
                <c:pt idx="11970">
                  <c:v>4.8168198242187499</c:v>
                </c:pt>
                <c:pt idx="11971">
                  <c:v>12.4462265625</c:v>
                </c:pt>
                <c:pt idx="11972">
                  <c:v>12.386557617187499</c:v>
                </c:pt>
                <c:pt idx="11973">
                  <c:v>7.0665449218749998</c:v>
                </c:pt>
                <c:pt idx="11974">
                  <c:v>0.112904098510742</c:v>
                </c:pt>
                <c:pt idx="11975">
                  <c:v>0.11310599517822199</c:v>
                </c:pt>
                <c:pt idx="11976">
                  <c:v>0.112716506958007</c:v>
                </c:pt>
                <c:pt idx="11977">
                  <c:v>0.112738800048828</c:v>
                </c:pt>
                <c:pt idx="11978">
                  <c:v>0.11282160186767499</c:v>
                </c:pt>
                <c:pt idx="11979">
                  <c:v>0.112932296752929</c:v>
                </c:pt>
                <c:pt idx="11980">
                  <c:v>0.11304019165039</c:v>
                </c:pt>
                <c:pt idx="11981">
                  <c:v>0.112242088317871</c:v>
                </c:pt>
                <c:pt idx="11982">
                  <c:v>0.112984298706054</c:v>
                </c:pt>
                <c:pt idx="11983">
                  <c:v>0.110187599182128</c:v>
                </c:pt>
                <c:pt idx="11984">
                  <c:v>0.112715095520019</c:v>
                </c:pt>
                <c:pt idx="11985">
                  <c:v>0.112908699035644</c:v>
                </c:pt>
                <c:pt idx="11986">
                  <c:v>0.11346200561523399</c:v>
                </c:pt>
                <c:pt idx="11987">
                  <c:v>0.113444793701171</c:v>
                </c:pt>
                <c:pt idx="11988">
                  <c:v>0.11345570373535099</c:v>
                </c:pt>
                <c:pt idx="11989">
                  <c:v>0.113775703430175</c:v>
                </c:pt>
                <c:pt idx="11990">
                  <c:v>0.113134391784667</c:v>
                </c:pt>
                <c:pt idx="11991">
                  <c:v>0.113953704833984</c:v>
                </c:pt>
                <c:pt idx="11992">
                  <c:v>0.11282689666748</c:v>
                </c:pt>
                <c:pt idx="11993">
                  <c:v>0.113721397399902</c:v>
                </c:pt>
                <c:pt idx="11994">
                  <c:v>0.114845993041992</c:v>
                </c:pt>
                <c:pt idx="11995">
                  <c:v>0.112222595214843</c:v>
                </c:pt>
                <c:pt idx="11996">
                  <c:v>0.111913795471191</c:v>
                </c:pt>
                <c:pt idx="11997">
                  <c:v>0.11224749755859301</c:v>
                </c:pt>
                <c:pt idx="11998">
                  <c:v>0.112021697998046</c:v>
                </c:pt>
                <c:pt idx="11999">
                  <c:v>0.112503196716308</c:v>
                </c:pt>
                <c:pt idx="12000">
                  <c:v>0.111782203674316</c:v>
                </c:pt>
                <c:pt idx="12001">
                  <c:v>0.11401599884033201</c:v>
                </c:pt>
                <c:pt idx="12002">
                  <c:v>0.114444709777832</c:v>
                </c:pt>
                <c:pt idx="12003">
                  <c:v>0.11397900390625</c:v>
                </c:pt>
                <c:pt idx="12004">
                  <c:v>0.113989501953125</c:v>
                </c:pt>
                <c:pt idx="12005">
                  <c:v>0.114632911682128</c:v>
                </c:pt>
                <c:pt idx="12006">
                  <c:v>0.112947898864746</c:v>
                </c:pt>
                <c:pt idx="12007">
                  <c:v>0.11245290374755799</c:v>
                </c:pt>
                <c:pt idx="12008">
                  <c:v>0.113507911682128</c:v>
                </c:pt>
                <c:pt idx="12009">
                  <c:v>0.112934005737304</c:v>
                </c:pt>
                <c:pt idx="12010">
                  <c:v>0.113243202209472</c:v>
                </c:pt>
                <c:pt idx="12011">
                  <c:v>0.112330497741699</c:v>
                </c:pt>
                <c:pt idx="12012">
                  <c:v>0.11294049835205</c:v>
                </c:pt>
                <c:pt idx="12013">
                  <c:v>0.11286791229248</c:v>
                </c:pt>
                <c:pt idx="12014">
                  <c:v>0.11251389312744101</c:v>
                </c:pt>
                <c:pt idx="12015">
                  <c:v>0.112426605224609</c:v>
                </c:pt>
                <c:pt idx="12016">
                  <c:v>0.115505409240722</c:v>
                </c:pt>
                <c:pt idx="12017">
                  <c:v>0.115032096862792</c:v>
                </c:pt>
                <c:pt idx="12018">
                  <c:v>0.114886199951171</c:v>
                </c:pt>
                <c:pt idx="12019">
                  <c:v>0.14708799743652301</c:v>
                </c:pt>
                <c:pt idx="12020">
                  <c:v>0.15473570251464799</c:v>
                </c:pt>
                <c:pt idx="12021">
                  <c:v>0.152263198852539</c:v>
                </c:pt>
                <c:pt idx="12022">
                  <c:v>0.154771499633789</c:v>
                </c:pt>
                <c:pt idx="12023">
                  <c:v>0.11421979522705</c:v>
                </c:pt>
                <c:pt idx="12024">
                  <c:v>0.152820190429687</c:v>
                </c:pt>
                <c:pt idx="12025">
                  <c:v>14.1959404296875</c:v>
                </c:pt>
                <c:pt idx="12026">
                  <c:v>18.029339843750002</c:v>
                </c:pt>
                <c:pt idx="12027">
                  <c:v>23.073953124999999</c:v>
                </c:pt>
                <c:pt idx="12028">
                  <c:v>19.251732421875001</c:v>
                </c:pt>
                <c:pt idx="12029">
                  <c:v>22.598767578124999</c:v>
                </c:pt>
                <c:pt idx="12030">
                  <c:v>18.044664062500001</c:v>
                </c:pt>
                <c:pt idx="12031">
                  <c:v>19.474376953124999</c:v>
                </c:pt>
                <c:pt idx="12032">
                  <c:v>24.013064453125001</c:v>
                </c:pt>
                <c:pt idx="12033">
                  <c:v>23.694314453124999</c:v>
                </c:pt>
                <c:pt idx="12034">
                  <c:v>14.415522460937501</c:v>
                </c:pt>
                <c:pt idx="12035">
                  <c:v>21.924193359375</c:v>
                </c:pt>
                <c:pt idx="12036">
                  <c:v>16.360240234374999</c:v>
                </c:pt>
                <c:pt idx="12037">
                  <c:v>14.462630859375</c:v>
                </c:pt>
                <c:pt idx="12038">
                  <c:v>19.542953125</c:v>
                </c:pt>
                <c:pt idx="12039">
                  <c:v>22.436767578125</c:v>
                </c:pt>
                <c:pt idx="12040">
                  <c:v>11.297028320312499</c:v>
                </c:pt>
                <c:pt idx="12041">
                  <c:v>21.034097656250001</c:v>
                </c:pt>
                <c:pt idx="12042">
                  <c:v>22.217158203124999</c:v>
                </c:pt>
                <c:pt idx="12043">
                  <c:v>13.1833837890625</c:v>
                </c:pt>
                <c:pt idx="12044">
                  <c:v>19.406992187499998</c:v>
                </c:pt>
                <c:pt idx="12045">
                  <c:v>19.538962890625001</c:v>
                </c:pt>
                <c:pt idx="12046">
                  <c:v>16.788712890625</c:v>
                </c:pt>
                <c:pt idx="12047">
                  <c:v>20.616353515625001</c:v>
                </c:pt>
                <c:pt idx="12048">
                  <c:v>13.764633789062501</c:v>
                </c:pt>
                <c:pt idx="12049">
                  <c:v>13.819697265625001</c:v>
                </c:pt>
                <c:pt idx="12050">
                  <c:v>14.0763095703125</c:v>
                </c:pt>
                <c:pt idx="12051">
                  <c:v>12.175089843749999</c:v>
                </c:pt>
                <c:pt idx="12052">
                  <c:v>16.7368515625</c:v>
                </c:pt>
                <c:pt idx="12053">
                  <c:v>12.4456171875</c:v>
                </c:pt>
                <c:pt idx="12054">
                  <c:v>14.086247070312499</c:v>
                </c:pt>
                <c:pt idx="12055">
                  <c:v>15.3194921875</c:v>
                </c:pt>
                <c:pt idx="12056">
                  <c:v>14.366206054687501</c:v>
                </c:pt>
                <c:pt idx="12057">
                  <c:v>13.401530273437499</c:v>
                </c:pt>
                <c:pt idx="12058">
                  <c:v>13.702982421874999</c:v>
                </c:pt>
                <c:pt idx="12059">
                  <c:v>14.554607421875</c:v>
                </c:pt>
                <c:pt idx="12060">
                  <c:v>13.95009765625</c:v>
                </c:pt>
                <c:pt idx="12061">
                  <c:v>17.431339843749999</c:v>
                </c:pt>
                <c:pt idx="12062">
                  <c:v>17.204447265624999</c:v>
                </c:pt>
                <c:pt idx="12063">
                  <c:v>20.964373046875</c:v>
                </c:pt>
                <c:pt idx="12064">
                  <c:v>15.761940429687501</c:v>
                </c:pt>
                <c:pt idx="12065">
                  <c:v>15.807083984375</c:v>
                </c:pt>
                <c:pt idx="12066">
                  <c:v>16.086488281249999</c:v>
                </c:pt>
                <c:pt idx="12067">
                  <c:v>19.772195312499999</c:v>
                </c:pt>
                <c:pt idx="12068">
                  <c:v>21.92851953125</c:v>
                </c:pt>
                <c:pt idx="12069">
                  <c:v>10.54323828125</c:v>
                </c:pt>
                <c:pt idx="12070">
                  <c:v>24.79369921875</c:v>
                </c:pt>
                <c:pt idx="12071">
                  <c:v>19.782943359375</c:v>
                </c:pt>
                <c:pt idx="12072">
                  <c:v>13.230692382812499</c:v>
                </c:pt>
                <c:pt idx="12073">
                  <c:v>23.419193359375001</c:v>
                </c:pt>
                <c:pt idx="12074">
                  <c:v>23.42989453125</c:v>
                </c:pt>
                <c:pt idx="12075">
                  <c:v>14.404317382812501</c:v>
                </c:pt>
                <c:pt idx="12076">
                  <c:v>24.693851562500001</c:v>
                </c:pt>
                <c:pt idx="12077">
                  <c:v>17.257367187500002</c:v>
                </c:pt>
                <c:pt idx="12078">
                  <c:v>18.605263671875001</c:v>
                </c:pt>
                <c:pt idx="12079">
                  <c:v>23.9926953125</c:v>
                </c:pt>
                <c:pt idx="12080">
                  <c:v>14.82177734375</c:v>
                </c:pt>
                <c:pt idx="12081">
                  <c:v>21.156488281249999</c:v>
                </c:pt>
                <c:pt idx="12082">
                  <c:v>23.701841796875001</c:v>
                </c:pt>
                <c:pt idx="12083">
                  <c:v>13.3069541015625</c:v>
                </c:pt>
                <c:pt idx="12084">
                  <c:v>23.510154296875001</c:v>
                </c:pt>
                <c:pt idx="12085">
                  <c:v>22.972789062499999</c:v>
                </c:pt>
                <c:pt idx="12086">
                  <c:v>15.5703974609375</c:v>
                </c:pt>
                <c:pt idx="12087">
                  <c:v>24.603230468749999</c:v>
                </c:pt>
                <c:pt idx="12088">
                  <c:v>17.917892578124999</c:v>
                </c:pt>
                <c:pt idx="12089">
                  <c:v>19.305132812499998</c:v>
                </c:pt>
                <c:pt idx="12090">
                  <c:v>23.976328124999998</c:v>
                </c:pt>
                <c:pt idx="12091">
                  <c:v>14.480882812500001</c:v>
                </c:pt>
                <c:pt idx="12092">
                  <c:v>21.864324218749999</c:v>
                </c:pt>
                <c:pt idx="12093">
                  <c:v>23.456</c:v>
                </c:pt>
                <c:pt idx="12094">
                  <c:v>15.767452148437499</c:v>
                </c:pt>
                <c:pt idx="12095">
                  <c:v>24.394539062500002</c:v>
                </c:pt>
                <c:pt idx="12096">
                  <c:v>17.599699218750001</c:v>
                </c:pt>
                <c:pt idx="12097">
                  <c:v>17.973460937500001</c:v>
                </c:pt>
                <c:pt idx="12098">
                  <c:v>24.060445312500001</c:v>
                </c:pt>
                <c:pt idx="12099">
                  <c:v>17.481119140625001</c:v>
                </c:pt>
                <c:pt idx="12100">
                  <c:v>20.092193359374999</c:v>
                </c:pt>
                <c:pt idx="12101">
                  <c:v>23.588351562500002</c:v>
                </c:pt>
                <c:pt idx="12102">
                  <c:v>13.18394921875</c:v>
                </c:pt>
                <c:pt idx="12103">
                  <c:v>21.768197265624998</c:v>
                </c:pt>
                <c:pt idx="12104">
                  <c:v>20.292203125</c:v>
                </c:pt>
                <c:pt idx="12105">
                  <c:v>16.476382812499999</c:v>
                </c:pt>
                <c:pt idx="12106">
                  <c:v>23.873095703124999</c:v>
                </c:pt>
                <c:pt idx="12107">
                  <c:v>15.1437900390625</c:v>
                </c:pt>
                <c:pt idx="12108">
                  <c:v>18.943216796874999</c:v>
                </c:pt>
                <c:pt idx="12109">
                  <c:v>9.0143359375000003</c:v>
                </c:pt>
                <c:pt idx="12110">
                  <c:v>5.9865737304687503</c:v>
                </c:pt>
                <c:pt idx="12111">
                  <c:v>10.308381835937499</c:v>
                </c:pt>
                <c:pt idx="12112">
                  <c:v>11.8899697265625</c:v>
                </c:pt>
                <c:pt idx="12113">
                  <c:v>4.83958642578125</c:v>
                </c:pt>
                <c:pt idx="12114">
                  <c:v>8.2581376953125005</c:v>
                </c:pt>
                <c:pt idx="12115">
                  <c:v>11.8341064453125</c:v>
                </c:pt>
                <c:pt idx="12116">
                  <c:v>7.8696064453124999</c:v>
                </c:pt>
                <c:pt idx="12117">
                  <c:v>11.335017578125001</c:v>
                </c:pt>
                <c:pt idx="12118">
                  <c:v>0.11349509429931599</c:v>
                </c:pt>
                <c:pt idx="12119">
                  <c:v>0.11395479583740201</c:v>
                </c:pt>
                <c:pt idx="12120">
                  <c:v>0.11237709045410101</c:v>
                </c:pt>
                <c:pt idx="12121">
                  <c:v>0.11313510131835899</c:v>
                </c:pt>
                <c:pt idx="12122">
                  <c:v>0.113000205993652</c:v>
                </c:pt>
                <c:pt idx="12123">
                  <c:v>0.11316279602050699</c:v>
                </c:pt>
                <c:pt idx="12124">
                  <c:v>0.113143096923828</c:v>
                </c:pt>
                <c:pt idx="12125">
                  <c:v>0.11318049621582001</c:v>
                </c:pt>
                <c:pt idx="12126">
                  <c:v>0.11256820678710899</c:v>
                </c:pt>
                <c:pt idx="12127">
                  <c:v>0.11308349609375</c:v>
                </c:pt>
                <c:pt idx="12128">
                  <c:v>0.113220802307128</c:v>
                </c:pt>
                <c:pt idx="12129">
                  <c:v>0.113836296081542</c:v>
                </c:pt>
                <c:pt idx="12130">
                  <c:v>0.113144004821777</c:v>
                </c:pt>
                <c:pt idx="12131">
                  <c:v>0.113620399475097</c:v>
                </c:pt>
                <c:pt idx="12132">
                  <c:v>0.113050498962402</c:v>
                </c:pt>
                <c:pt idx="12133">
                  <c:v>0.11366970825195299</c:v>
                </c:pt>
                <c:pt idx="12134">
                  <c:v>0.11292041015625</c:v>
                </c:pt>
                <c:pt idx="12135">
                  <c:v>0.113129005432128</c:v>
                </c:pt>
                <c:pt idx="12136">
                  <c:v>0.112834297180175</c:v>
                </c:pt>
                <c:pt idx="12137">
                  <c:v>0.11325529479980399</c:v>
                </c:pt>
                <c:pt idx="12138">
                  <c:v>0.11276589965820299</c:v>
                </c:pt>
                <c:pt idx="12139">
                  <c:v>0.11319699859619101</c:v>
                </c:pt>
                <c:pt idx="12140">
                  <c:v>0.112313499450683</c:v>
                </c:pt>
                <c:pt idx="12141">
                  <c:v>0.11276450347900301</c:v>
                </c:pt>
                <c:pt idx="12142">
                  <c:v>0.11312070465087801</c:v>
                </c:pt>
                <c:pt idx="12143">
                  <c:v>0.112718299865722</c:v>
                </c:pt>
                <c:pt idx="12144">
                  <c:v>0.1135904006958</c:v>
                </c:pt>
                <c:pt idx="12145">
                  <c:v>0.112955497741699</c:v>
                </c:pt>
                <c:pt idx="12146">
                  <c:v>0.11305670166015599</c:v>
                </c:pt>
                <c:pt idx="12147">
                  <c:v>0.11305290222167901</c:v>
                </c:pt>
                <c:pt idx="12148">
                  <c:v>0.11278450012207</c:v>
                </c:pt>
                <c:pt idx="12149">
                  <c:v>0.112582405090332</c:v>
                </c:pt>
                <c:pt idx="12150">
                  <c:v>0.112509201049804</c:v>
                </c:pt>
                <c:pt idx="12151">
                  <c:v>0.12272240447997999</c:v>
                </c:pt>
                <c:pt idx="12152">
                  <c:v>0.113264198303222</c:v>
                </c:pt>
                <c:pt idx="12153">
                  <c:v>0.11331820678710899</c:v>
                </c:pt>
                <c:pt idx="12154">
                  <c:v>0.113358108520507</c:v>
                </c:pt>
                <c:pt idx="12155">
                  <c:v>0.11325439453125</c:v>
                </c:pt>
                <c:pt idx="12156">
                  <c:v>0.11238809204101501</c:v>
                </c:pt>
                <c:pt idx="12157">
                  <c:v>0.11413790130615201</c:v>
                </c:pt>
                <c:pt idx="12158">
                  <c:v>0.114355293273925</c:v>
                </c:pt>
                <c:pt idx="12159">
                  <c:v>0.113748596191406</c:v>
                </c:pt>
                <c:pt idx="12160">
                  <c:v>0.113955993652343</c:v>
                </c:pt>
                <c:pt idx="12161">
                  <c:v>0.114612403869628</c:v>
                </c:pt>
                <c:pt idx="12162">
                  <c:v>0.114179298400878</c:v>
                </c:pt>
                <c:pt idx="12163">
                  <c:v>0.11467779541015601</c:v>
                </c:pt>
                <c:pt idx="12164">
                  <c:v>0.15350529479980399</c:v>
                </c:pt>
                <c:pt idx="12165">
                  <c:v>0.115058395385742</c:v>
                </c:pt>
                <c:pt idx="12166">
                  <c:v>0.15452099609375</c:v>
                </c:pt>
                <c:pt idx="12167">
                  <c:v>0.15195159912109299</c:v>
                </c:pt>
                <c:pt idx="12168">
                  <c:v>0.17402359008789001</c:v>
                </c:pt>
                <c:pt idx="12169">
                  <c:v>14.980262695312501</c:v>
                </c:pt>
                <c:pt idx="12170">
                  <c:v>18.412537109374998</c:v>
                </c:pt>
                <c:pt idx="12171">
                  <c:v>14.002447265624999</c:v>
                </c:pt>
                <c:pt idx="12172">
                  <c:v>24.517494140625001</c:v>
                </c:pt>
                <c:pt idx="12173">
                  <c:v>24.030529296874999</c:v>
                </c:pt>
                <c:pt idx="12174">
                  <c:v>14.403837890625001</c:v>
                </c:pt>
                <c:pt idx="12175">
                  <c:v>14.658922851562499</c:v>
                </c:pt>
                <c:pt idx="12176">
                  <c:v>20.606232421874999</c:v>
                </c:pt>
                <c:pt idx="12177">
                  <c:v>21.394466796875001</c:v>
                </c:pt>
                <c:pt idx="12178">
                  <c:v>18.190142578124998</c:v>
                </c:pt>
                <c:pt idx="12179">
                  <c:v>17.416597656250001</c:v>
                </c:pt>
                <c:pt idx="12180">
                  <c:v>14.2660615234375</c:v>
                </c:pt>
                <c:pt idx="12181">
                  <c:v>17.06576171875</c:v>
                </c:pt>
                <c:pt idx="12182">
                  <c:v>20.897648437499999</c:v>
                </c:pt>
                <c:pt idx="12183">
                  <c:v>10.735982421875001</c:v>
                </c:pt>
                <c:pt idx="12184">
                  <c:v>18.925757812499999</c:v>
                </c:pt>
                <c:pt idx="12185">
                  <c:v>13.274217773437501</c:v>
                </c:pt>
                <c:pt idx="12186">
                  <c:v>20.528710937500001</c:v>
                </c:pt>
                <c:pt idx="12187">
                  <c:v>14.46430078125</c:v>
                </c:pt>
                <c:pt idx="12188">
                  <c:v>15.294299804687499</c:v>
                </c:pt>
                <c:pt idx="12189">
                  <c:v>17.662923828124999</c:v>
                </c:pt>
                <c:pt idx="12190">
                  <c:v>16.628126953125001</c:v>
                </c:pt>
                <c:pt idx="12191">
                  <c:v>11.674660156250001</c:v>
                </c:pt>
                <c:pt idx="12192">
                  <c:v>17.028210937499999</c:v>
                </c:pt>
                <c:pt idx="12193">
                  <c:v>14.1822138671875</c:v>
                </c:pt>
                <c:pt idx="12194">
                  <c:v>13.981789062500001</c:v>
                </c:pt>
                <c:pt idx="12195">
                  <c:v>13.961187499999999</c:v>
                </c:pt>
                <c:pt idx="12196">
                  <c:v>12.6941279296875</c:v>
                </c:pt>
                <c:pt idx="12197">
                  <c:v>13.817982421875</c:v>
                </c:pt>
                <c:pt idx="12198">
                  <c:v>13.880897460937501</c:v>
                </c:pt>
                <c:pt idx="12199">
                  <c:v>14.394753906249999</c:v>
                </c:pt>
                <c:pt idx="12200">
                  <c:v>13.041197265625</c:v>
                </c:pt>
                <c:pt idx="12201">
                  <c:v>13.1809697265625</c:v>
                </c:pt>
                <c:pt idx="12202">
                  <c:v>13.064030273437499</c:v>
                </c:pt>
                <c:pt idx="12203">
                  <c:v>13.036312499999999</c:v>
                </c:pt>
                <c:pt idx="12204">
                  <c:v>15.2869423828125</c:v>
                </c:pt>
                <c:pt idx="12205">
                  <c:v>14.33025390625</c:v>
                </c:pt>
                <c:pt idx="12206">
                  <c:v>14.377769531249999</c:v>
                </c:pt>
                <c:pt idx="12207">
                  <c:v>14.4655126953125</c:v>
                </c:pt>
                <c:pt idx="12208">
                  <c:v>9.8085859375000002</c:v>
                </c:pt>
                <c:pt idx="12209">
                  <c:v>11.589337890625</c:v>
                </c:pt>
                <c:pt idx="12210">
                  <c:v>14.3975478515625</c:v>
                </c:pt>
                <c:pt idx="12211">
                  <c:v>14.4415478515625</c:v>
                </c:pt>
                <c:pt idx="12212">
                  <c:v>11.7503388671875</c:v>
                </c:pt>
                <c:pt idx="12213">
                  <c:v>13.320753906249999</c:v>
                </c:pt>
                <c:pt idx="12214">
                  <c:v>13.1648798828125</c:v>
                </c:pt>
                <c:pt idx="12215">
                  <c:v>13.7375908203125</c:v>
                </c:pt>
                <c:pt idx="12216">
                  <c:v>13.8656953125</c:v>
                </c:pt>
                <c:pt idx="12217">
                  <c:v>13.837894531250001</c:v>
                </c:pt>
                <c:pt idx="12218">
                  <c:v>16.0380703125</c:v>
                </c:pt>
                <c:pt idx="12219">
                  <c:v>9.1151289062499998</c:v>
                </c:pt>
                <c:pt idx="12220">
                  <c:v>13.904056640625001</c:v>
                </c:pt>
                <c:pt idx="12221">
                  <c:v>13.4118671875</c:v>
                </c:pt>
                <c:pt idx="12222">
                  <c:v>12.926299804687501</c:v>
                </c:pt>
                <c:pt idx="12223">
                  <c:v>11.6247841796875</c:v>
                </c:pt>
                <c:pt idx="12224">
                  <c:v>12.3180810546875</c:v>
                </c:pt>
                <c:pt idx="12225">
                  <c:v>11.283638671875</c:v>
                </c:pt>
                <c:pt idx="12226">
                  <c:v>11.047977539062501</c:v>
                </c:pt>
                <c:pt idx="12227">
                  <c:v>13.373837890625</c:v>
                </c:pt>
                <c:pt idx="12228">
                  <c:v>10.64921484375</c:v>
                </c:pt>
                <c:pt idx="12229">
                  <c:v>11.4173603515625</c:v>
                </c:pt>
                <c:pt idx="12230">
                  <c:v>12.562285156250001</c:v>
                </c:pt>
                <c:pt idx="12231">
                  <c:v>11.403410156250001</c:v>
                </c:pt>
                <c:pt idx="12232">
                  <c:v>12.508872070312499</c:v>
                </c:pt>
                <c:pt idx="12233">
                  <c:v>12.546723632812499</c:v>
                </c:pt>
                <c:pt idx="12234">
                  <c:v>10.40606640625</c:v>
                </c:pt>
                <c:pt idx="12235">
                  <c:v>11.6109521484375</c:v>
                </c:pt>
                <c:pt idx="12236">
                  <c:v>9.4593427734375002</c:v>
                </c:pt>
                <c:pt idx="12237">
                  <c:v>9.0002822265625007</c:v>
                </c:pt>
                <c:pt idx="12238">
                  <c:v>11.0411904296875</c:v>
                </c:pt>
                <c:pt idx="12239">
                  <c:v>9.0764091796875004</c:v>
                </c:pt>
                <c:pt idx="12240">
                  <c:v>11.0715771484375</c:v>
                </c:pt>
                <c:pt idx="12241">
                  <c:v>12.63133984375</c:v>
                </c:pt>
                <c:pt idx="12242">
                  <c:v>10.525309570312499</c:v>
                </c:pt>
                <c:pt idx="12243">
                  <c:v>9.3292978515624991</c:v>
                </c:pt>
                <c:pt idx="12244">
                  <c:v>12.361124023437499</c:v>
                </c:pt>
                <c:pt idx="12245">
                  <c:v>11.306382812500001</c:v>
                </c:pt>
                <c:pt idx="12246">
                  <c:v>11.39034375</c:v>
                </c:pt>
                <c:pt idx="12247">
                  <c:v>12.7390478515625</c:v>
                </c:pt>
                <c:pt idx="12248">
                  <c:v>11.426197265624999</c:v>
                </c:pt>
                <c:pt idx="12249">
                  <c:v>12.4077216796875</c:v>
                </c:pt>
                <c:pt idx="12250">
                  <c:v>13.2116796875</c:v>
                </c:pt>
                <c:pt idx="12251">
                  <c:v>11.058179687499999</c:v>
                </c:pt>
                <c:pt idx="12252">
                  <c:v>12.582541015625001</c:v>
                </c:pt>
                <c:pt idx="12253">
                  <c:v>6.7822285156250004</c:v>
                </c:pt>
                <c:pt idx="12254">
                  <c:v>6.78997802734375</c:v>
                </c:pt>
                <c:pt idx="12255">
                  <c:v>6.8067939453125001</c:v>
                </c:pt>
                <c:pt idx="12256">
                  <c:v>6.8127539062500002</c:v>
                </c:pt>
                <c:pt idx="12257">
                  <c:v>6.8093173828125</c:v>
                </c:pt>
                <c:pt idx="12258">
                  <c:v>6.8374375000000001</c:v>
                </c:pt>
                <c:pt idx="12259">
                  <c:v>6.8070224609374996</c:v>
                </c:pt>
                <c:pt idx="12260">
                  <c:v>6.8162661132812499</c:v>
                </c:pt>
                <c:pt idx="12261">
                  <c:v>6.8447968750000001</c:v>
                </c:pt>
                <c:pt idx="12262">
                  <c:v>0.111517601013183</c:v>
                </c:pt>
                <c:pt idx="12263">
                  <c:v>0.105912498474121</c:v>
                </c:pt>
                <c:pt idx="12264">
                  <c:v>0.105653396606445</c:v>
                </c:pt>
                <c:pt idx="12265">
                  <c:v>0.10331120300292899</c:v>
                </c:pt>
                <c:pt idx="12266">
                  <c:v>0.10366699981689401</c:v>
                </c:pt>
                <c:pt idx="12267">
                  <c:v>0.104301795959472</c:v>
                </c:pt>
                <c:pt idx="12268">
                  <c:v>0.10482390594482401</c:v>
                </c:pt>
                <c:pt idx="12269">
                  <c:v>0.108181297302246</c:v>
                </c:pt>
                <c:pt idx="12270">
                  <c:v>0.104914901733398</c:v>
                </c:pt>
                <c:pt idx="12271">
                  <c:v>0.10439419555663999</c:v>
                </c:pt>
                <c:pt idx="12272">
                  <c:v>0.104862297058105</c:v>
                </c:pt>
                <c:pt idx="12273">
                  <c:v>0.10416929626464801</c:v>
                </c:pt>
                <c:pt idx="12274">
                  <c:v>0.105583702087402</c:v>
                </c:pt>
                <c:pt idx="12275">
                  <c:v>0.10468729400634701</c:v>
                </c:pt>
                <c:pt idx="12276">
                  <c:v>0.105560203552246</c:v>
                </c:pt>
                <c:pt idx="12277">
                  <c:v>0.10584740447998001</c:v>
                </c:pt>
                <c:pt idx="12278">
                  <c:v>0.104300804138183</c:v>
                </c:pt>
                <c:pt idx="12279">
                  <c:v>0.104335800170898</c:v>
                </c:pt>
                <c:pt idx="12280">
                  <c:v>0.104551696777343</c:v>
                </c:pt>
                <c:pt idx="12281">
                  <c:v>0.103878105163574</c:v>
                </c:pt>
                <c:pt idx="12282">
                  <c:v>0.10431770324707</c:v>
                </c:pt>
                <c:pt idx="12283">
                  <c:v>0.10344189453124999</c:v>
                </c:pt>
                <c:pt idx="12284">
                  <c:v>0.104619003295898</c:v>
                </c:pt>
                <c:pt idx="12285">
                  <c:v>0.103800498962402</c:v>
                </c:pt>
                <c:pt idx="12286">
                  <c:v>0.10414208984374999</c:v>
                </c:pt>
                <c:pt idx="12287">
                  <c:v>0.103851699829101</c:v>
                </c:pt>
                <c:pt idx="12288">
                  <c:v>0.103292091369628</c:v>
                </c:pt>
                <c:pt idx="12289">
                  <c:v>0.105410995483398</c:v>
                </c:pt>
                <c:pt idx="12290">
                  <c:v>0.104378799438476</c:v>
                </c:pt>
                <c:pt idx="12291">
                  <c:v>0.105665802001953</c:v>
                </c:pt>
                <c:pt idx="12292">
                  <c:v>0.10518729400634701</c:v>
                </c:pt>
                <c:pt idx="12293">
                  <c:v>0.105592002868652</c:v>
                </c:pt>
                <c:pt idx="12294">
                  <c:v>0.104775291442871</c:v>
                </c:pt>
                <c:pt idx="12295">
                  <c:v>0.104440704345703</c:v>
                </c:pt>
                <c:pt idx="12296">
                  <c:v>0.10397380065917899</c:v>
                </c:pt>
                <c:pt idx="12297">
                  <c:v>0.106083702087402</c:v>
                </c:pt>
                <c:pt idx="12298">
                  <c:v>0.105393798828125</c:v>
                </c:pt>
                <c:pt idx="12299">
                  <c:v>0.105532501220703</c:v>
                </c:pt>
                <c:pt idx="12300">
                  <c:v>0.10538500213623</c:v>
                </c:pt>
                <c:pt idx="12301">
                  <c:v>0.105082496643066</c:v>
                </c:pt>
                <c:pt idx="12302">
                  <c:v>0.10414529418945299</c:v>
                </c:pt>
                <c:pt idx="12303">
                  <c:v>0.104000701904296</c:v>
                </c:pt>
                <c:pt idx="12304">
                  <c:v>0.10494770812988199</c:v>
                </c:pt>
                <c:pt idx="12305">
                  <c:v>0.10468569183349601</c:v>
                </c:pt>
                <c:pt idx="12306">
                  <c:v>0.112128494262695</c:v>
                </c:pt>
                <c:pt idx="12307">
                  <c:v>0.106843406677246</c:v>
                </c:pt>
                <c:pt idx="12308">
                  <c:v>0.113365402221679</c:v>
                </c:pt>
                <c:pt idx="12309">
                  <c:v>0.113298103332519</c:v>
                </c:pt>
                <c:pt idx="12310">
                  <c:v>0.112799095153808</c:v>
                </c:pt>
                <c:pt idx="12311">
                  <c:v>0.113817100524902</c:v>
                </c:pt>
                <c:pt idx="12312">
                  <c:v>0.114818000793457</c:v>
                </c:pt>
                <c:pt idx="12313">
                  <c:v>13.0680888671875</c:v>
                </c:pt>
                <c:pt idx="12314">
                  <c:v>14.71744140625</c:v>
                </c:pt>
                <c:pt idx="12315">
                  <c:v>17.664738281249999</c:v>
                </c:pt>
                <c:pt idx="12316">
                  <c:v>11.078566406249999</c:v>
                </c:pt>
                <c:pt idx="12317">
                  <c:v>14.423910156250001</c:v>
                </c:pt>
                <c:pt idx="12318">
                  <c:v>17.145660156249999</c:v>
                </c:pt>
                <c:pt idx="12319">
                  <c:v>16.233947265625002</c:v>
                </c:pt>
                <c:pt idx="12320">
                  <c:v>13.721166015625</c:v>
                </c:pt>
                <c:pt idx="12321">
                  <c:v>14.4093466796875</c:v>
                </c:pt>
                <c:pt idx="12322">
                  <c:v>13.374742187500001</c:v>
                </c:pt>
                <c:pt idx="12323">
                  <c:v>17.754484375000001</c:v>
                </c:pt>
                <c:pt idx="12324">
                  <c:v>10.5166083984375</c:v>
                </c:pt>
                <c:pt idx="12325">
                  <c:v>13.9655302734375</c:v>
                </c:pt>
                <c:pt idx="12326">
                  <c:v>15.4193212890625</c:v>
                </c:pt>
                <c:pt idx="12327">
                  <c:v>12.831284179687501</c:v>
                </c:pt>
                <c:pt idx="12328">
                  <c:v>14.476147460937501</c:v>
                </c:pt>
                <c:pt idx="12329">
                  <c:v>15.0027529296875</c:v>
                </c:pt>
                <c:pt idx="12330">
                  <c:v>13.217287109375</c:v>
                </c:pt>
                <c:pt idx="12331">
                  <c:v>15.504825195312501</c:v>
                </c:pt>
                <c:pt idx="12332">
                  <c:v>11.0369091796875</c:v>
                </c:pt>
                <c:pt idx="12333">
                  <c:v>13.4007666015625</c:v>
                </c:pt>
                <c:pt idx="12334">
                  <c:v>18.865101562500001</c:v>
                </c:pt>
                <c:pt idx="12335">
                  <c:v>10.082978515624999</c:v>
                </c:pt>
                <c:pt idx="12336">
                  <c:v>13.881222656249999</c:v>
                </c:pt>
                <c:pt idx="12337">
                  <c:v>13.937112304687499</c:v>
                </c:pt>
                <c:pt idx="12338">
                  <c:v>12.582950195312501</c:v>
                </c:pt>
                <c:pt idx="12339">
                  <c:v>13.8145927734375</c:v>
                </c:pt>
                <c:pt idx="12340">
                  <c:v>12.33529296875</c:v>
                </c:pt>
                <c:pt idx="12341">
                  <c:v>13.306192382812499</c:v>
                </c:pt>
                <c:pt idx="12342">
                  <c:v>13.379382812499999</c:v>
                </c:pt>
                <c:pt idx="12343">
                  <c:v>13.3696826171875</c:v>
                </c:pt>
                <c:pt idx="12344">
                  <c:v>13.90448046875</c:v>
                </c:pt>
                <c:pt idx="12345">
                  <c:v>14.152242187500001</c:v>
                </c:pt>
                <c:pt idx="12346">
                  <c:v>17.135539062500001</c:v>
                </c:pt>
                <c:pt idx="12347">
                  <c:v>13.208780273437499</c:v>
                </c:pt>
                <c:pt idx="12348">
                  <c:v>13.334076171874999</c:v>
                </c:pt>
                <c:pt idx="12349">
                  <c:v>13.82946875</c:v>
                </c:pt>
                <c:pt idx="12350">
                  <c:v>13.81488671875</c:v>
                </c:pt>
                <c:pt idx="12351">
                  <c:v>13.877197265625</c:v>
                </c:pt>
                <c:pt idx="12352">
                  <c:v>12.831667968750001</c:v>
                </c:pt>
                <c:pt idx="12353">
                  <c:v>15.310619140625001</c:v>
                </c:pt>
                <c:pt idx="12354">
                  <c:v>13.1304072265625</c:v>
                </c:pt>
                <c:pt idx="12355">
                  <c:v>13.537812499999999</c:v>
                </c:pt>
                <c:pt idx="12356">
                  <c:v>13.3133564453125</c:v>
                </c:pt>
                <c:pt idx="12357">
                  <c:v>13.9525673828125</c:v>
                </c:pt>
                <c:pt idx="12358">
                  <c:v>14.045553710937501</c:v>
                </c:pt>
                <c:pt idx="12359">
                  <c:v>13.8516845703125</c:v>
                </c:pt>
                <c:pt idx="12360">
                  <c:v>13.745261718749999</c:v>
                </c:pt>
                <c:pt idx="12361">
                  <c:v>14.032945312500001</c:v>
                </c:pt>
                <c:pt idx="12362">
                  <c:v>11.189178710937499</c:v>
                </c:pt>
                <c:pt idx="12363">
                  <c:v>15.299927734375</c:v>
                </c:pt>
                <c:pt idx="12364">
                  <c:v>13.761425781250001</c:v>
                </c:pt>
                <c:pt idx="12365">
                  <c:v>13.869187500000001</c:v>
                </c:pt>
                <c:pt idx="12366">
                  <c:v>10.49583984375</c:v>
                </c:pt>
                <c:pt idx="12367">
                  <c:v>13.005621093749999</c:v>
                </c:pt>
                <c:pt idx="12368">
                  <c:v>12.404462890625</c:v>
                </c:pt>
                <c:pt idx="12369">
                  <c:v>13.561177734375001</c:v>
                </c:pt>
                <c:pt idx="12370">
                  <c:v>13.608572265625</c:v>
                </c:pt>
                <c:pt idx="12371">
                  <c:v>13.25365234375</c:v>
                </c:pt>
                <c:pt idx="12372">
                  <c:v>13.367079101562499</c:v>
                </c:pt>
                <c:pt idx="12373">
                  <c:v>13.3635166015625</c:v>
                </c:pt>
                <c:pt idx="12374">
                  <c:v>13.967427734375001</c:v>
                </c:pt>
                <c:pt idx="12375">
                  <c:v>10.981263671875</c:v>
                </c:pt>
                <c:pt idx="12376">
                  <c:v>13.801958984375</c:v>
                </c:pt>
                <c:pt idx="12377">
                  <c:v>14.074335937500001</c:v>
                </c:pt>
                <c:pt idx="12378">
                  <c:v>13.903804687499999</c:v>
                </c:pt>
                <c:pt idx="12379">
                  <c:v>12.4138095703125</c:v>
                </c:pt>
                <c:pt idx="12380">
                  <c:v>12.867297851562499</c:v>
                </c:pt>
                <c:pt idx="12381">
                  <c:v>13.0374833984375</c:v>
                </c:pt>
                <c:pt idx="12382">
                  <c:v>13.847630859375</c:v>
                </c:pt>
                <c:pt idx="12383">
                  <c:v>12.4117265625</c:v>
                </c:pt>
                <c:pt idx="12384">
                  <c:v>17.294750000000001</c:v>
                </c:pt>
                <c:pt idx="12385">
                  <c:v>10.955047851562499</c:v>
                </c:pt>
                <c:pt idx="12386">
                  <c:v>13.928931640625001</c:v>
                </c:pt>
                <c:pt idx="12387">
                  <c:v>9.7729365234374992</c:v>
                </c:pt>
                <c:pt idx="12388">
                  <c:v>13.744164062499999</c:v>
                </c:pt>
                <c:pt idx="12389">
                  <c:v>14.3883125</c:v>
                </c:pt>
                <c:pt idx="12390">
                  <c:v>13.92362109375</c:v>
                </c:pt>
                <c:pt idx="12391">
                  <c:v>14.423173828125</c:v>
                </c:pt>
                <c:pt idx="12392">
                  <c:v>13.84875390625</c:v>
                </c:pt>
                <c:pt idx="12393">
                  <c:v>14.4258427734375</c:v>
                </c:pt>
                <c:pt idx="12394">
                  <c:v>16.145050781249999</c:v>
                </c:pt>
                <c:pt idx="12395">
                  <c:v>17.774693359375</c:v>
                </c:pt>
                <c:pt idx="12396">
                  <c:v>17.261498046875001</c:v>
                </c:pt>
                <c:pt idx="12397">
                  <c:v>7.2060410156249999</c:v>
                </c:pt>
                <c:pt idx="12398">
                  <c:v>7.7585307617187498</c:v>
                </c:pt>
                <c:pt idx="12399">
                  <c:v>8.5153085937499995</c:v>
                </c:pt>
                <c:pt idx="12400">
                  <c:v>7.7903632812500003</c:v>
                </c:pt>
                <c:pt idx="12401">
                  <c:v>8.6802597656249993</c:v>
                </c:pt>
                <c:pt idx="12402">
                  <c:v>8.6801533203125008</c:v>
                </c:pt>
                <c:pt idx="12403">
                  <c:v>6.6470288085937499</c:v>
                </c:pt>
                <c:pt idx="12404">
                  <c:v>9.8771416015624993</c:v>
                </c:pt>
                <c:pt idx="12405">
                  <c:v>7.0999082031249996</c:v>
                </c:pt>
                <c:pt idx="12406">
                  <c:v>0.113092994689941</c:v>
                </c:pt>
                <c:pt idx="12407">
                  <c:v>0.113078704833984</c:v>
                </c:pt>
                <c:pt idx="12408">
                  <c:v>0.109134590148925</c:v>
                </c:pt>
                <c:pt idx="12409">
                  <c:v>0.11287979125976499</c:v>
                </c:pt>
                <c:pt idx="12410">
                  <c:v>0.11267029571533201</c:v>
                </c:pt>
                <c:pt idx="12411">
                  <c:v>0.11296200561523401</c:v>
                </c:pt>
                <c:pt idx="12412">
                  <c:v>0.112685096740722</c:v>
                </c:pt>
                <c:pt idx="12413">
                  <c:v>0.112662208557128</c:v>
                </c:pt>
                <c:pt idx="12414">
                  <c:v>0.112759796142578</c:v>
                </c:pt>
                <c:pt idx="12415">
                  <c:v>0.112523300170898</c:v>
                </c:pt>
                <c:pt idx="12416">
                  <c:v>0.112720596313476</c:v>
                </c:pt>
                <c:pt idx="12417">
                  <c:v>0.114952209472656</c:v>
                </c:pt>
                <c:pt idx="12418">
                  <c:v>0.11442389678955001</c:v>
                </c:pt>
                <c:pt idx="12419">
                  <c:v>0.114575798034667</c:v>
                </c:pt>
                <c:pt idx="12420">
                  <c:v>0.114897705078125</c:v>
                </c:pt>
                <c:pt idx="12421">
                  <c:v>0.114314697265625</c:v>
                </c:pt>
                <c:pt idx="12422">
                  <c:v>0.114683395385742</c:v>
                </c:pt>
                <c:pt idx="12423">
                  <c:v>0.115085594177246</c:v>
                </c:pt>
                <c:pt idx="12424">
                  <c:v>0.114555397033691</c:v>
                </c:pt>
                <c:pt idx="12425">
                  <c:v>0.115103607177734</c:v>
                </c:pt>
                <c:pt idx="12426">
                  <c:v>0.112724708557128</c:v>
                </c:pt>
                <c:pt idx="12427">
                  <c:v>0.11112879943847601</c:v>
                </c:pt>
                <c:pt idx="12428">
                  <c:v>0.11207400512695299</c:v>
                </c:pt>
                <c:pt idx="12429">
                  <c:v>0.111858299255371</c:v>
                </c:pt>
                <c:pt idx="12430">
                  <c:v>0.112141700744628</c:v>
                </c:pt>
                <c:pt idx="12431">
                  <c:v>0.11218610382080001</c:v>
                </c:pt>
                <c:pt idx="12432">
                  <c:v>0.11110800170898399</c:v>
                </c:pt>
                <c:pt idx="12433">
                  <c:v>0.113599296569824</c:v>
                </c:pt>
                <c:pt idx="12434">
                  <c:v>0.113433799743652</c:v>
                </c:pt>
                <c:pt idx="12435">
                  <c:v>0.14461190795898399</c:v>
                </c:pt>
                <c:pt idx="12436">
                  <c:v>0.113736106872558</c:v>
                </c:pt>
                <c:pt idx="12437">
                  <c:v>0.11341650390624999</c:v>
                </c:pt>
                <c:pt idx="12438">
                  <c:v>0.15800199890136701</c:v>
                </c:pt>
                <c:pt idx="12439">
                  <c:v>0.112482101440429</c:v>
                </c:pt>
                <c:pt idx="12440">
                  <c:v>0.112827209472656</c:v>
                </c:pt>
                <c:pt idx="12441">
                  <c:v>0.11202709197998</c:v>
                </c:pt>
                <c:pt idx="12442">
                  <c:v>0.112108200073242</c:v>
                </c:pt>
                <c:pt idx="12443">
                  <c:v>0.111782997131347</c:v>
                </c:pt>
                <c:pt idx="12444">
                  <c:v>0.114748497009277</c:v>
                </c:pt>
                <c:pt idx="12445">
                  <c:v>0.11450131225585899</c:v>
                </c:pt>
                <c:pt idx="12446">
                  <c:v>0.113335098266601</c:v>
                </c:pt>
                <c:pt idx="12447">
                  <c:v>0.113882995605468</c:v>
                </c:pt>
                <c:pt idx="12448">
                  <c:v>0.112404502868652</c:v>
                </c:pt>
                <c:pt idx="12449">
                  <c:v>0.11365229797363199</c:v>
                </c:pt>
                <c:pt idx="12450">
                  <c:v>0.114179298400878</c:v>
                </c:pt>
                <c:pt idx="12451">
                  <c:v>0.11344339752197199</c:v>
                </c:pt>
                <c:pt idx="12452">
                  <c:v>0.11425689697265599</c:v>
                </c:pt>
                <c:pt idx="12453">
                  <c:v>0.15417390441894499</c:v>
                </c:pt>
                <c:pt idx="12454">
                  <c:v>0.11246120452880801</c:v>
                </c:pt>
                <c:pt idx="12455">
                  <c:v>0.11289690399169899</c:v>
                </c:pt>
                <c:pt idx="12456">
                  <c:v>0.187004806518554</c:v>
                </c:pt>
                <c:pt idx="12457">
                  <c:v>13.943972656250001</c:v>
                </c:pt>
                <c:pt idx="12458">
                  <c:v>19.948269531249998</c:v>
                </c:pt>
                <c:pt idx="12459">
                  <c:v>20.589353515625</c:v>
                </c:pt>
                <c:pt idx="12460">
                  <c:v>14.80651953125</c:v>
                </c:pt>
                <c:pt idx="12461">
                  <c:v>19.67147265625</c:v>
                </c:pt>
                <c:pt idx="12462">
                  <c:v>19.751904296875001</c:v>
                </c:pt>
                <c:pt idx="12463">
                  <c:v>20.290136718749999</c:v>
                </c:pt>
                <c:pt idx="12464">
                  <c:v>13.34384375</c:v>
                </c:pt>
                <c:pt idx="12465">
                  <c:v>20.461574218749998</c:v>
                </c:pt>
                <c:pt idx="12466">
                  <c:v>11.09595703125</c:v>
                </c:pt>
                <c:pt idx="12467">
                  <c:v>14.4697158203125</c:v>
                </c:pt>
                <c:pt idx="12468">
                  <c:v>16.576425781249998</c:v>
                </c:pt>
                <c:pt idx="12469">
                  <c:v>19.45054296875</c:v>
                </c:pt>
                <c:pt idx="12470">
                  <c:v>12.382207031249999</c:v>
                </c:pt>
                <c:pt idx="12471">
                  <c:v>15.46082421875</c:v>
                </c:pt>
                <c:pt idx="12472">
                  <c:v>17.085466796875</c:v>
                </c:pt>
                <c:pt idx="12473">
                  <c:v>12.172218750000001</c:v>
                </c:pt>
                <c:pt idx="12474">
                  <c:v>20.982095703125001</c:v>
                </c:pt>
                <c:pt idx="12475">
                  <c:v>11.964576171875001</c:v>
                </c:pt>
                <c:pt idx="12476">
                  <c:v>20.434107421875002</c:v>
                </c:pt>
                <c:pt idx="12477">
                  <c:v>14.607113281249999</c:v>
                </c:pt>
                <c:pt idx="12478">
                  <c:v>13.501156249999999</c:v>
                </c:pt>
                <c:pt idx="12479">
                  <c:v>13.94947265625</c:v>
                </c:pt>
                <c:pt idx="12480">
                  <c:v>10.5599697265625</c:v>
                </c:pt>
                <c:pt idx="12481">
                  <c:v>14.382773437499999</c:v>
                </c:pt>
                <c:pt idx="12482">
                  <c:v>14.496806640625</c:v>
                </c:pt>
                <c:pt idx="12483">
                  <c:v>11.962277343749999</c:v>
                </c:pt>
                <c:pt idx="12484">
                  <c:v>19.657810546875002</c:v>
                </c:pt>
                <c:pt idx="12485">
                  <c:v>10.075278320312499</c:v>
                </c:pt>
                <c:pt idx="12486">
                  <c:v>13.963599609375001</c:v>
                </c:pt>
                <c:pt idx="12487">
                  <c:v>13.154072265625</c:v>
                </c:pt>
                <c:pt idx="12488">
                  <c:v>13.974552734374999</c:v>
                </c:pt>
                <c:pt idx="12489">
                  <c:v>14.37361328125</c:v>
                </c:pt>
                <c:pt idx="12490">
                  <c:v>13.923832031250001</c:v>
                </c:pt>
                <c:pt idx="12491">
                  <c:v>12.375075195312499</c:v>
                </c:pt>
                <c:pt idx="12492">
                  <c:v>13.9011162109375</c:v>
                </c:pt>
                <c:pt idx="12493">
                  <c:v>13.41240625</c:v>
                </c:pt>
                <c:pt idx="12494">
                  <c:v>11.28840625</c:v>
                </c:pt>
                <c:pt idx="12495">
                  <c:v>14.193916015625</c:v>
                </c:pt>
                <c:pt idx="12496">
                  <c:v>10.510632812500001</c:v>
                </c:pt>
                <c:pt idx="12497">
                  <c:v>13.363757812499999</c:v>
                </c:pt>
                <c:pt idx="12498">
                  <c:v>13.32374609375</c:v>
                </c:pt>
                <c:pt idx="12499">
                  <c:v>12.4603271484375</c:v>
                </c:pt>
                <c:pt idx="12500">
                  <c:v>12.710099609375</c:v>
                </c:pt>
                <c:pt idx="12501">
                  <c:v>11.858490234374999</c:v>
                </c:pt>
                <c:pt idx="12502">
                  <c:v>10.567780273437499</c:v>
                </c:pt>
                <c:pt idx="12503">
                  <c:v>12.850155273437499</c:v>
                </c:pt>
                <c:pt idx="12504">
                  <c:v>12.9964140625</c:v>
                </c:pt>
                <c:pt idx="12505">
                  <c:v>18.056533203124999</c:v>
                </c:pt>
                <c:pt idx="12506">
                  <c:v>13.002978515624999</c:v>
                </c:pt>
                <c:pt idx="12507">
                  <c:v>13.954454101562501</c:v>
                </c:pt>
                <c:pt idx="12508">
                  <c:v>13.9373798828125</c:v>
                </c:pt>
                <c:pt idx="12509">
                  <c:v>13.232957031250001</c:v>
                </c:pt>
                <c:pt idx="12510">
                  <c:v>13.7969775390625</c:v>
                </c:pt>
                <c:pt idx="12511">
                  <c:v>13.8458271484375</c:v>
                </c:pt>
                <c:pt idx="12512">
                  <c:v>13.249508789062499</c:v>
                </c:pt>
                <c:pt idx="12513">
                  <c:v>14.16994140625</c:v>
                </c:pt>
                <c:pt idx="12514">
                  <c:v>15.447912109375</c:v>
                </c:pt>
                <c:pt idx="12515">
                  <c:v>10.1262646484375</c:v>
                </c:pt>
                <c:pt idx="12516">
                  <c:v>16.960406249999998</c:v>
                </c:pt>
                <c:pt idx="12517">
                  <c:v>20.788591796875</c:v>
                </c:pt>
                <c:pt idx="12518">
                  <c:v>13.74258203125</c:v>
                </c:pt>
                <c:pt idx="12519">
                  <c:v>14.468440429687501</c:v>
                </c:pt>
                <c:pt idx="12520">
                  <c:v>13.5939423828125</c:v>
                </c:pt>
                <c:pt idx="12521">
                  <c:v>13.8340361328125</c:v>
                </c:pt>
                <c:pt idx="12522">
                  <c:v>11.5124140625</c:v>
                </c:pt>
                <c:pt idx="12523">
                  <c:v>20.727568359374999</c:v>
                </c:pt>
                <c:pt idx="12524">
                  <c:v>14.71209765625</c:v>
                </c:pt>
                <c:pt idx="12525">
                  <c:v>14.3590283203125</c:v>
                </c:pt>
                <c:pt idx="12526">
                  <c:v>19.569359375000001</c:v>
                </c:pt>
                <c:pt idx="12527">
                  <c:v>20.91380078125</c:v>
                </c:pt>
                <c:pt idx="12528">
                  <c:v>15.795572265624999</c:v>
                </c:pt>
                <c:pt idx="12529">
                  <c:v>12.24438671875</c:v>
                </c:pt>
                <c:pt idx="12530">
                  <c:v>14.638266601562499</c:v>
                </c:pt>
                <c:pt idx="12531">
                  <c:v>22.279765625</c:v>
                </c:pt>
                <c:pt idx="12532">
                  <c:v>10.4727685546875</c:v>
                </c:pt>
                <c:pt idx="12533">
                  <c:v>17.899015625000001</c:v>
                </c:pt>
                <c:pt idx="12534">
                  <c:v>13.573629882812501</c:v>
                </c:pt>
                <c:pt idx="12535">
                  <c:v>22.023818359374999</c:v>
                </c:pt>
                <c:pt idx="12536">
                  <c:v>18.719060546874999</c:v>
                </c:pt>
                <c:pt idx="12537">
                  <c:v>18.90154296875</c:v>
                </c:pt>
                <c:pt idx="12538">
                  <c:v>19.913796874999999</c:v>
                </c:pt>
                <c:pt idx="12539">
                  <c:v>21.726755859375</c:v>
                </c:pt>
                <c:pt idx="12540">
                  <c:v>13.35721484375</c:v>
                </c:pt>
                <c:pt idx="12541">
                  <c:v>12.700278320312499</c:v>
                </c:pt>
                <c:pt idx="12542">
                  <c:v>9.0049619140625001</c:v>
                </c:pt>
                <c:pt idx="12543">
                  <c:v>9.9030117187499993</c:v>
                </c:pt>
                <c:pt idx="12544">
                  <c:v>12.5645166015625</c:v>
                </c:pt>
                <c:pt idx="12545">
                  <c:v>7.9712885742187503</c:v>
                </c:pt>
                <c:pt idx="12546">
                  <c:v>12.518513671875001</c:v>
                </c:pt>
                <c:pt idx="12547">
                  <c:v>12.5404423828125</c:v>
                </c:pt>
                <c:pt idx="12548">
                  <c:v>7.1474589843749996</c:v>
                </c:pt>
                <c:pt idx="12549">
                  <c:v>12.77526953125</c:v>
                </c:pt>
                <c:pt idx="12550">
                  <c:v>0.110281799316406</c:v>
                </c:pt>
                <c:pt idx="12551">
                  <c:v>0.10477560424804599</c:v>
                </c:pt>
                <c:pt idx="12552">
                  <c:v>0.10595940399169899</c:v>
                </c:pt>
                <c:pt idx="12553">
                  <c:v>0.106382499694824</c:v>
                </c:pt>
                <c:pt idx="12554">
                  <c:v>0.11244740295410099</c:v>
                </c:pt>
                <c:pt idx="12555">
                  <c:v>0.112120994567871</c:v>
                </c:pt>
                <c:pt idx="12556">
                  <c:v>0.112170204162597</c:v>
                </c:pt>
                <c:pt idx="12557">
                  <c:v>0.11223660278320299</c:v>
                </c:pt>
                <c:pt idx="12558">
                  <c:v>0.11216279602050699</c:v>
                </c:pt>
                <c:pt idx="12559">
                  <c:v>0.112396202087402</c:v>
                </c:pt>
                <c:pt idx="12560">
                  <c:v>0.112450294494628</c:v>
                </c:pt>
                <c:pt idx="12561">
                  <c:v>0.112660606384277</c:v>
                </c:pt>
                <c:pt idx="12562">
                  <c:v>0.11199890899658201</c:v>
                </c:pt>
                <c:pt idx="12563">
                  <c:v>0.112507705688476</c:v>
                </c:pt>
                <c:pt idx="12564">
                  <c:v>0.11209670257568299</c:v>
                </c:pt>
                <c:pt idx="12565">
                  <c:v>0.112558799743652</c:v>
                </c:pt>
                <c:pt idx="12566">
                  <c:v>0.11210359191894501</c:v>
                </c:pt>
                <c:pt idx="12567">
                  <c:v>0.112706901550292</c:v>
                </c:pt>
                <c:pt idx="12568">
                  <c:v>0.11276109313964799</c:v>
                </c:pt>
                <c:pt idx="12569">
                  <c:v>0.112359901428222</c:v>
                </c:pt>
                <c:pt idx="12570">
                  <c:v>0.112486907958984</c:v>
                </c:pt>
                <c:pt idx="12571">
                  <c:v>0.11235690307617099</c:v>
                </c:pt>
                <c:pt idx="12572">
                  <c:v>0.11246929931640599</c:v>
                </c:pt>
                <c:pt idx="12573">
                  <c:v>0.111840911865234</c:v>
                </c:pt>
                <c:pt idx="12574">
                  <c:v>0.112026092529296</c:v>
                </c:pt>
                <c:pt idx="12575">
                  <c:v>0.112295501708984</c:v>
                </c:pt>
                <c:pt idx="12576">
                  <c:v>0.112400703430175</c:v>
                </c:pt>
                <c:pt idx="12577">
                  <c:v>0.11289519500732401</c:v>
                </c:pt>
                <c:pt idx="12578">
                  <c:v>0.1131708984375</c:v>
                </c:pt>
                <c:pt idx="12579">
                  <c:v>0.11284750366210899</c:v>
                </c:pt>
                <c:pt idx="12580">
                  <c:v>0.113606300354003</c:v>
                </c:pt>
                <c:pt idx="12581">
                  <c:v>0.113264198303222</c:v>
                </c:pt>
                <c:pt idx="12582">
                  <c:v>0.112999000549316</c:v>
                </c:pt>
                <c:pt idx="12583">
                  <c:v>0.11227999877929599</c:v>
                </c:pt>
                <c:pt idx="12584">
                  <c:v>0.11240360260009701</c:v>
                </c:pt>
                <c:pt idx="12585">
                  <c:v>0.112814598083496</c:v>
                </c:pt>
                <c:pt idx="12586">
                  <c:v>0.111683601379394</c:v>
                </c:pt>
                <c:pt idx="12587">
                  <c:v>0.113096794128417</c:v>
                </c:pt>
                <c:pt idx="12588">
                  <c:v>0.154110900878906</c:v>
                </c:pt>
                <c:pt idx="12589">
                  <c:v>0.112084007263183</c:v>
                </c:pt>
                <c:pt idx="12590">
                  <c:v>0.113249588012695</c:v>
                </c:pt>
                <c:pt idx="12591">
                  <c:v>0.11211199951171801</c:v>
                </c:pt>
                <c:pt idx="12592">
                  <c:v>0.113877403259277</c:v>
                </c:pt>
                <c:pt idx="12593">
                  <c:v>0.15520529174804601</c:v>
                </c:pt>
                <c:pt idx="12594">
                  <c:v>0.11414879608154201</c:v>
                </c:pt>
                <c:pt idx="12595">
                  <c:v>0.11403520202636699</c:v>
                </c:pt>
                <c:pt idx="12596">
                  <c:v>0.11321150207519499</c:v>
                </c:pt>
                <c:pt idx="12597">
                  <c:v>0.11295559692382801</c:v>
                </c:pt>
                <c:pt idx="12598">
                  <c:v>0.112964294433593</c:v>
                </c:pt>
                <c:pt idx="12599">
                  <c:v>0.113128898620605</c:v>
                </c:pt>
                <c:pt idx="12600">
                  <c:v>0.111872703552246</c:v>
                </c:pt>
                <c:pt idx="12601">
                  <c:v>13.942824218749999</c:v>
                </c:pt>
                <c:pt idx="12602">
                  <c:v>18.432539062499998</c:v>
                </c:pt>
                <c:pt idx="12603">
                  <c:v>11.457471679687499</c:v>
                </c:pt>
                <c:pt idx="12604">
                  <c:v>23.993859375</c:v>
                </c:pt>
                <c:pt idx="12605">
                  <c:v>16.113232421875001</c:v>
                </c:pt>
                <c:pt idx="12606">
                  <c:v>18.2351953125</c:v>
                </c:pt>
                <c:pt idx="12607">
                  <c:v>23.839039062499999</c:v>
                </c:pt>
                <c:pt idx="12608">
                  <c:v>18.563019531249999</c:v>
                </c:pt>
                <c:pt idx="12609">
                  <c:v>18.517337890625001</c:v>
                </c:pt>
                <c:pt idx="12610">
                  <c:v>23.312068359375001</c:v>
                </c:pt>
                <c:pt idx="12611">
                  <c:v>20.949773437499999</c:v>
                </c:pt>
                <c:pt idx="12612">
                  <c:v>18.450380859374999</c:v>
                </c:pt>
                <c:pt idx="12613">
                  <c:v>19.386324218750001</c:v>
                </c:pt>
                <c:pt idx="12614">
                  <c:v>23.248619140624999</c:v>
                </c:pt>
                <c:pt idx="12615">
                  <c:v>21.109140624999998</c:v>
                </c:pt>
                <c:pt idx="12616">
                  <c:v>18.767148437500001</c:v>
                </c:pt>
                <c:pt idx="12617">
                  <c:v>18.315181640624999</c:v>
                </c:pt>
                <c:pt idx="12618">
                  <c:v>17.899431640625</c:v>
                </c:pt>
                <c:pt idx="12619">
                  <c:v>21.327082031250001</c:v>
                </c:pt>
                <c:pt idx="12620">
                  <c:v>12.238693359375</c:v>
                </c:pt>
                <c:pt idx="12621">
                  <c:v>16.898380859374999</c:v>
                </c:pt>
                <c:pt idx="12622">
                  <c:v>19.971216796875002</c:v>
                </c:pt>
                <c:pt idx="12623">
                  <c:v>7.9390937499999996</c:v>
                </c:pt>
                <c:pt idx="12624">
                  <c:v>24.689484374999999</c:v>
                </c:pt>
                <c:pt idx="12625">
                  <c:v>18.655783203125001</c:v>
                </c:pt>
                <c:pt idx="12626">
                  <c:v>12.3263720703125</c:v>
                </c:pt>
                <c:pt idx="12627">
                  <c:v>19.487980468749999</c:v>
                </c:pt>
                <c:pt idx="12628">
                  <c:v>24.304472656249999</c:v>
                </c:pt>
                <c:pt idx="12629">
                  <c:v>14.1877900390625</c:v>
                </c:pt>
                <c:pt idx="12630">
                  <c:v>19.267419921875</c:v>
                </c:pt>
                <c:pt idx="12631">
                  <c:v>22.603587890625001</c:v>
                </c:pt>
                <c:pt idx="12632">
                  <c:v>14.929837890625</c:v>
                </c:pt>
                <c:pt idx="12633">
                  <c:v>21.109587890625001</c:v>
                </c:pt>
                <c:pt idx="12634">
                  <c:v>11.917414062500001</c:v>
                </c:pt>
                <c:pt idx="12635">
                  <c:v>22.668880859375001</c:v>
                </c:pt>
                <c:pt idx="12636">
                  <c:v>19.887763671875</c:v>
                </c:pt>
                <c:pt idx="12637">
                  <c:v>7.9050185546874996</c:v>
                </c:pt>
                <c:pt idx="12638">
                  <c:v>24.767865234375002</c:v>
                </c:pt>
                <c:pt idx="12639">
                  <c:v>18.544183593749999</c:v>
                </c:pt>
                <c:pt idx="12640">
                  <c:v>15.8429541015625</c:v>
                </c:pt>
                <c:pt idx="12641">
                  <c:v>21.344455078125002</c:v>
                </c:pt>
                <c:pt idx="12642">
                  <c:v>15.989962890625</c:v>
                </c:pt>
                <c:pt idx="12643">
                  <c:v>17.44977734375</c:v>
                </c:pt>
                <c:pt idx="12644">
                  <c:v>18.67730078125</c:v>
                </c:pt>
                <c:pt idx="12645">
                  <c:v>18.618193359374999</c:v>
                </c:pt>
                <c:pt idx="12646">
                  <c:v>19.583009765625</c:v>
                </c:pt>
                <c:pt idx="12647">
                  <c:v>16.228457031249999</c:v>
                </c:pt>
                <c:pt idx="12648">
                  <c:v>13.398232421875001</c:v>
                </c:pt>
                <c:pt idx="12649">
                  <c:v>16.90891796875</c:v>
                </c:pt>
                <c:pt idx="12650">
                  <c:v>19.354484374999998</c:v>
                </c:pt>
                <c:pt idx="12651">
                  <c:v>13.250455078125</c:v>
                </c:pt>
                <c:pt idx="12652">
                  <c:v>24.515171875</c:v>
                </c:pt>
                <c:pt idx="12653">
                  <c:v>17.328679687499999</c:v>
                </c:pt>
                <c:pt idx="12654">
                  <c:v>17.589560546874999</c:v>
                </c:pt>
                <c:pt idx="12655">
                  <c:v>24.026273437499999</c:v>
                </c:pt>
                <c:pt idx="12656">
                  <c:v>11.1172578125</c:v>
                </c:pt>
                <c:pt idx="12657">
                  <c:v>21.93040234375</c:v>
                </c:pt>
                <c:pt idx="12658">
                  <c:v>23.541072265625001</c:v>
                </c:pt>
                <c:pt idx="12659">
                  <c:v>13.8742685546875</c:v>
                </c:pt>
                <c:pt idx="12660">
                  <c:v>24.338462890624999</c:v>
                </c:pt>
                <c:pt idx="12661">
                  <c:v>22.823625</c:v>
                </c:pt>
                <c:pt idx="12662">
                  <c:v>16.119547851562501</c:v>
                </c:pt>
                <c:pt idx="12663">
                  <c:v>24.315679687500001</c:v>
                </c:pt>
                <c:pt idx="12664">
                  <c:v>18.27017578125</c:v>
                </c:pt>
                <c:pt idx="12665">
                  <c:v>19.748199218749999</c:v>
                </c:pt>
                <c:pt idx="12666">
                  <c:v>23.585216796874999</c:v>
                </c:pt>
                <c:pt idx="12667">
                  <c:v>13.1863759765625</c:v>
                </c:pt>
                <c:pt idx="12668">
                  <c:v>22.275248046874999</c:v>
                </c:pt>
                <c:pt idx="12669">
                  <c:v>23.07247265625</c:v>
                </c:pt>
                <c:pt idx="12670">
                  <c:v>12.7196640625</c:v>
                </c:pt>
                <c:pt idx="12671">
                  <c:v>23.906818359374999</c:v>
                </c:pt>
                <c:pt idx="12672">
                  <c:v>16.293576171874999</c:v>
                </c:pt>
                <c:pt idx="12673">
                  <c:v>16.714212890624999</c:v>
                </c:pt>
                <c:pt idx="12674">
                  <c:v>24.00411328125</c:v>
                </c:pt>
                <c:pt idx="12675">
                  <c:v>17.404490234375</c:v>
                </c:pt>
                <c:pt idx="12676">
                  <c:v>19.817880859374998</c:v>
                </c:pt>
                <c:pt idx="12677">
                  <c:v>23.513865234375</c:v>
                </c:pt>
                <c:pt idx="12678">
                  <c:v>11.665244140624999</c:v>
                </c:pt>
                <c:pt idx="12679">
                  <c:v>19.654582031250001</c:v>
                </c:pt>
                <c:pt idx="12680">
                  <c:v>20.759742187499999</c:v>
                </c:pt>
                <c:pt idx="12681">
                  <c:v>15.902076171875001</c:v>
                </c:pt>
                <c:pt idx="12682">
                  <c:v>19.62527734375</c:v>
                </c:pt>
                <c:pt idx="12683">
                  <c:v>17.764363281249999</c:v>
                </c:pt>
                <c:pt idx="12684">
                  <c:v>15.299372070312501</c:v>
                </c:pt>
                <c:pt idx="12685">
                  <c:v>8.1285937500000003</c:v>
                </c:pt>
                <c:pt idx="12686">
                  <c:v>9.9188398437499998</c:v>
                </c:pt>
                <c:pt idx="12687">
                  <c:v>8.2663007812499991</c:v>
                </c:pt>
                <c:pt idx="12688">
                  <c:v>12.0111875</c:v>
                </c:pt>
                <c:pt idx="12689">
                  <c:v>4.9511982421875</c:v>
                </c:pt>
                <c:pt idx="12690">
                  <c:v>8.1629414062500008</c:v>
                </c:pt>
                <c:pt idx="12691">
                  <c:v>11.6452021484375</c:v>
                </c:pt>
                <c:pt idx="12692">
                  <c:v>7.1484287109375</c:v>
                </c:pt>
                <c:pt idx="12693">
                  <c:v>9.5412734374999992</c:v>
                </c:pt>
                <c:pt idx="12694">
                  <c:v>0.112584197998046</c:v>
                </c:pt>
                <c:pt idx="12695">
                  <c:v>0.111972999572753</c:v>
                </c:pt>
                <c:pt idx="12696">
                  <c:v>0.10982870483398401</c:v>
                </c:pt>
                <c:pt idx="12697">
                  <c:v>0.112047401428222</c:v>
                </c:pt>
                <c:pt idx="12698">
                  <c:v>0.11282429504394501</c:v>
                </c:pt>
                <c:pt idx="12699">
                  <c:v>0.112661407470703</c:v>
                </c:pt>
                <c:pt idx="12700">
                  <c:v>0.11215689086914001</c:v>
                </c:pt>
                <c:pt idx="12701">
                  <c:v>0.112812400817871</c:v>
                </c:pt>
                <c:pt idx="12702">
                  <c:v>0.11234929656982399</c:v>
                </c:pt>
                <c:pt idx="12703">
                  <c:v>0.11247770690917901</c:v>
                </c:pt>
                <c:pt idx="12704">
                  <c:v>0.112868499755859</c:v>
                </c:pt>
                <c:pt idx="12705">
                  <c:v>0.11262670135498</c:v>
                </c:pt>
                <c:pt idx="12706">
                  <c:v>0.112510704040527</c:v>
                </c:pt>
                <c:pt idx="12707">
                  <c:v>0.11319990539550701</c:v>
                </c:pt>
                <c:pt idx="12708">
                  <c:v>0.112033798217773</c:v>
                </c:pt>
                <c:pt idx="12709">
                  <c:v>0.11292780303955</c:v>
                </c:pt>
                <c:pt idx="12710">
                  <c:v>0.11280120086669899</c:v>
                </c:pt>
                <c:pt idx="12711">
                  <c:v>0.113032997131347</c:v>
                </c:pt>
                <c:pt idx="12712">
                  <c:v>0.112535293579101</c:v>
                </c:pt>
                <c:pt idx="12713">
                  <c:v>0.112167907714843</c:v>
                </c:pt>
                <c:pt idx="12714">
                  <c:v>0.112931198120117</c:v>
                </c:pt>
                <c:pt idx="12715">
                  <c:v>0.11232229614257799</c:v>
                </c:pt>
                <c:pt idx="12716">
                  <c:v>0.11232320404052699</c:v>
                </c:pt>
                <c:pt idx="12717">
                  <c:v>0.112469596862792</c:v>
                </c:pt>
                <c:pt idx="12718">
                  <c:v>0.112011795043945</c:v>
                </c:pt>
                <c:pt idx="12719">
                  <c:v>0.112715202331542</c:v>
                </c:pt>
                <c:pt idx="12720">
                  <c:v>0.114065605163574</c:v>
                </c:pt>
                <c:pt idx="12721">
                  <c:v>0.11205239868164001</c:v>
                </c:pt>
                <c:pt idx="12722">
                  <c:v>0.111984397888183</c:v>
                </c:pt>
                <c:pt idx="12723">
                  <c:v>0.11338029479980399</c:v>
                </c:pt>
                <c:pt idx="12724">
                  <c:v>0.112961105346679</c:v>
                </c:pt>
                <c:pt idx="12725">
                  <c:v>0.113562103271484</c:v>
                </c:pt>
                <c:pt idx="12726">
                  <c:v>0.114760299682617</c:v>
                </c:pt>
                <c:pt idx="12727">
                  <c:v>0.114087501525878</c:v>
                </c:pt>
                <c:pt idx="12728">
                  <c:v>0.11321299743652299</c:v>
                </c:pt>
                <c:pt idx="12729">
                  <c:v>0.11273820495605399</c:v>
                </c:pt>
                <c:pt idx="12730">
                  <c:v>0.11472779083251899</c:v>
                </c:pt>
                <c:pt idx="12731">
                  <c:v>0.11407689666748</c:v>
                </c:pt>
                <c:pt idx="12732">
                  <c:v>0.11347599792480401</c:v>
                </c:pt>
                <c:pt idx="12733">
                  <c:v>0.113234588623046</c:v>
                </c:pt>
                <c:pt idx="12734">
                  <c:v>0.11465599822998</c:v>
                </c:pt>
                <c:pt idx="12735">
                  <c:v>0.114408096313476</c:v>
                </c:pt>
                <c:pt idx="12736">
                  <c:v>0.15329010009765601</c:v>
                </c:pt>
                <c:pt idx="12737">
                  <c:v>0.17415512084960899</c:v>
                </c:pt>
                <c:pt idx="12738">
                  <c:v>0.15187190246582</c:v>
                </c:pt>
                <c:pt idx="12739">
                  <c:v>0.114207206726074</c:v>
                </c:pt>
                <c:pt idx="12740">
                  <c:v>0.15347891235351499</c:v>
                </c:pt>
                <c:pt idx="12741">
                  <c:v>0.21236808776855401</c:v>
                </c:pt>
                <c:pt idx="12742">
                  <c:v>0.115221794128417</c:v>
                </c:pt>
                <c:pt idx="12743">
                  <c:v>0.11468879699707001</c:v>
                </c:pt>
                <c:pt idx="12744">
                  <c:v>0.11467950439453101</c:v>
                </c:pt>
                <c:pt idx="12745">
                  <c:v>13.6565537109375</c:v>
                </c:pt>
                <c:pt idx="12746">
                  <c:v>22.85476953125</c:v>
                </c:pt>
                <c:pt idx="12747">
                  <c:v>19.254515625</c:v>
                </c:pt>
                <c:pt idx="12748">
                  <c:v>16.009246093750001</c:v>
                </c:pt>
                <c:pt idx="12749">
                  <c:v>19.840671875000002</c:v>
                </c:pt>
                <c:pt idx="12750">
                  <c:v>22.434419921875001</c:v>
                </c:pt>
                <c:pt idx="12751">
                  <c:v>20.525527343749999</c:v>
                </c:pt>
                <c:pt idx="12752">
                  <c:v>18.396542968750001</c:v>
                </c:pt>
                <c:pt idx="12753">
                  <c:v>17.476068359374999</c:v>
                </c:pt>
                <c:pt idx="12754">
                  <c:v>14.111337890625</c:v>
                </c:pt>
                <c:pt idx="12755">
                  <c:v>20.950339843750001</c:v>
                </c:pt>
                <c:pt idx="12756">
                  <c:v>17.764363281249999</c:v>
                </c:pt>
                <c:pt idx="12757">
                  <c:v>14.659896484375</c:v>
                </c:pt>
                <c:pt idx="12758">
                  <c:v>7.8739604492187496</c:v>
                </c:pt>
                <c:pt idx="12759">
                  <c:v>20.148435546875</c:v>
                </c:pt>
                <c:pt idx="12760">
                  <c:v>11.0061572265625</c:v>
                </c:pt>
                <c:pt idx="12761">
                  <c:v>15.54306640625</c:v>
                </c:pt>
                <c:pt idx="12762">
                  <c:v>17.235775390625001</c:v>
                </c:pt>
                <c:pt idx="12763">
                  <c:v>12.008517578125</c:v>
                </c:pt>
                <c:pt idx="12764">
                  <c:v>18.391193359374999</c:v>
                </c:pt>
                <c:pt idx="12765">
                  <c:v>13.476026367187499</c:v>
                </c:pt>
                <c:pt idx="12766">
                  <c:v>12.7912578125</c:v>
                </c:pt>
                <c:pt idx="12767">
                  <c:v>17.619882812499998</c:v>
                </c:pt>
                <c:pt idx="12768">
                  <c:v>10.4289833984375</c:v>
                </c:pt>
                <c:pt idx="12769">
                  <c:v>13.729862304687501</c:v>
                </c:pt>
                <c:pt idx="12770">
                  <c:v>11.373651367187501</c:v>
                </c:pt>
                <c:pt idx="12771">
                  <c:v>13.893083984375</c:v>
                </c:pt>
                <c:pt idx="12772">
                  <c:v>13.982696289062501</c:v>
                </c:pt>
                <c:pt idx="12773">
                  <c:v>13.997292968749999</c:v>
                </c:pt>
                <c:pt idx="12774">
                  <c:v>13.501459960937501</c:v>
                </c:pt>
                <c:pt idx="12775">
                  <c:v>13.1690400390625</c:v>
                </c:pt>
                <c:pt idx="12776">
                  <c:v>18.461873046874999</c:v>
                </c:pt>
                <c:pt idx="12777">
                  <c:v>12.968133789062501</c:v>
                </c:pt>
                <c:pt idx="12778">
                  <c:v>18.813822265624999</c:v>
                </c:pt>
                <c:pt idx="12779">
                  <c:v>11.8175498046875</c:v>
                </c:pt>
                <c:pt idx="12780">
                  <c:v>13.974386718750001</c:v>
                </c:pt>
                <c:pt idx="12781">
                  <c:v>14.4736171875</c:v>
                </c:pt>
                <c:pt idx="12782">
                  <c:v>12.260447265625</c:v>
                </c:pt>
                <c:pt idx="12783">
                  <c:v>15.00959765625</c:v>
                </c:pt>
                <c:pt idx="12784">
                  <c:v>14.045074218750001</c:v>
                </c:pt>
                <c:pt idx="12785">
                  <c:v>12.977012695312499</c:v>
                </c:pt>
                <c:pt idx="12786">
                  <c:v>13.887995117187501</c:v>
                </c:pt>
                <c:pt idx="12787">
                  <c:v>13.904849609375001</c:v>
                </c:pt>
                <c:pt idx="12788">
                  <c:v>11.272360351562501</c:v>
                </c:pt>
                <c:pt idx="12789">
                  <c:v>18.335244140625001</c:v>
                </c:pt>
                <c:pt idx="12790">
                  <c:v>10.486438476562499</c:v>
                </c:pt>
                <c:pt idx="12791">
                  <c:v>13.96233984375</c:v>
                </c:pt>
                <c:pt idx="12792">
                  <c:v>13.982008789062499</c:v>
                </c:pt>
                <c:pt idx="12793">
                  <c:v>14.4526259765625</c:v>
                </c:pt>
                <c:pt idx="12794">
                  <c:v>13.838766601562501</c:v>
                </c:pt>
                <c:pt idx="12795">
                  <c:v>20.458359375000001</c:v>
                </c:pt>
                <c:pt idx="12796">
                  <c:v>13.58903515625</c:v>
                </c:pt>
                <c:pt idx="12797">
                  <c:v>15.117749999999999</c:v>
                </c:pt>
                <c:pt idx="12798">
                  <c:v>11.10535546875</c:v>
                </c:pt>
                <c:pt idx="12799">
                  <c:v>15.0093466796875</c:v>
                </c:pt>
                <c:pt idx="12800">
                  <c:v>14.726798828125</c:v>
                </c:pt>
                <c:pt idx="12801">
                  <c:v>11.0360126953125</c:v>
                </c:pt>
                <c:pt idx="12802">
                  <c:v>13.391956054687499</c:v>
                </c:pt>
                <c:pt idx="12803">
                  <c:v>13.712574218749999</c:v>
                </c:pt>
                <c:pt idx="12804">
                  <c:v>14.5243896484375</c:v>
                </c:pt>
                <c:pt idx="12805">
                  <c:v>13.197083984375</c:v>
                </c:pt>
                <c:pt idx="12806">
                  <c:v>18.107876953125</c:v>
                </c:pt>
                <c:pt idx="12807">
                  <c:v>12.94296484375</c:v>
                </c:pt>
                <c:pt idx="12808">
                  <c:v>14.384494140625</c:v>
                </c:pt>
                <c:pt idx="12809">
                  <c:v>14.0072197265625</c:v>
                </c:pt>
                <c:pt idx="12810">
                  <c:v>18.780492187499998</c:v>
                </c:pt>
                <c:pt idx="12811">
                  <c:v>11.13584765625</c:v>
                </c:pt>
                <c:pt idx="12812">
                  <c:v>18.292835937500001</c:v>
                </c:pt>
                <c:pt idx="12813">
                  <c:v>10.945934570312501</c:v>
                </c:pt>
                <c:pt idx="12814">
                  <c:v>13.939267578125</c:v>
                </c:pt>
                <c:pt idx="12815">
                  <c:v>14.02363671875</c:v>
                </c:pt>
                <c:pt idx="12816">
                  <c:v>13.9693515625</c:v>
                </c:pt>
                <c:pt idx="12817">
                  <c:v>12.255907226562501</c:v>
                </c:pt>
                <c:pt idx="12818">
                  <c:v>16.597697265625001</c:v>
                </c:pt>
                <c:pt idx="12819">
                  <c:v>13.460042968750001</c:v>
                </c:pt>
                <c:pt idx="12820">
                  <c:v>14.803162109375</c:v>
                </c:pt>
                <c:pt idx="12821">
                  <c:v>17.5081796875</c:v>
                </c:pt>
                <c:pt idx="12822">
                  <c:v>13.779947265624999</c:v>
                </c:pt>
                <c:pt idx="12823">
                  <c:v>13.115519531249999</c:v>
                </c:pt>
                <c:pt idx="12824">
                  <c:v>19.130287109375001</c:v>
                </c:pt>
                <c:pt idx="12825">
                  <c:v>19.536154296875001</c:v>
                </c:pt>
                <c:pt idx="12826">
                  <c:v>20.861193359375001</c:v>
                </c:pt>
                <c:pt idx="12827">
                  <c:v>14.588723632812499</c:v>
                </c:pt>
                <c:pt idx="12828">
                  <c:v>20.612724609375</c:v>
                </c:pt>
                <c:pt idx="12829">
                  <c:v>10.3803095703125</c:v>
                </c:pt>
                <c:pt idx="12830">
                  <c:v>7.72622705078125</c:v>
                </c:pt>
                <c:pt idx="12831">
                  <c:v>9.2867890625000005</c:v>
                </c:pt>
                <c:pt idx="12832">
                  <c:v>7.2830151367187499</c:v>
                </c:pt>
                <c:pt idx="12833">
                  <c:v>13.053427734374999</c:v>
                </c:pt>
                <c:pt idx="12834">
                  <c:v>8.2061816406249992</c:v>
                </c:pt>
                <c:pt idx="12835">
                  <c:v>7.3537851562499998</c:v>
                </c:pt>
                <c:pt idx="12836">
                  <c:v>11.499237304687499</c:v>
                </c:pt>
                <c:pt idx="12837">
                  <c:v>6.6440639648437498</c:v>
                </c:pt>
                <c:pt idx="12838">
                  <c:v>0.112256103515625</c:v>
                </c:pt>
                <c:pt idx="12839">
                  <c:v>0.111561500549316</c:v>
                </c:pt>
                <c:pt idx="12840">
                  <c:v>0.11210708618164</c:v>
                </c:pt>
                <c:pt idx="12841">
                  <c:v>0.111791702270507</c:v>
                </c:pt>
                <c:pt idx="12842">
                  <c:v>0.111479705810546</c:v>
                </c:pt>
                <c:pt idx="12843">
                  <c:v>0.11233970642089799</c:v>
                </c:pt>
                <c:pt idx="12844">
                  <c:v>0.113294296264648</c:v>
                </c:pt>
                <c:pt idx="12845">
                  <c:v>0.11394359588623</c:v>
                </c:pt>
                <c:pt idx="12846">
                  <c:v>0.112565399169921</c:v>
                </c:pt>
                <c:pt idx="12847">
                  <c:v>0.112533798217773</c:v>
                </c:pt>
                <c:pt idx="12848">
                  <c:v>0.112500999450683</c:v>
                </c:pt>
                <c:pt idx="12849">
                  <c:v>0.113161598205566</c:v>
                </c:pt>
                <c:pt idx="12850">
                  <c:v>0.112331893920898</c:v>
                </c:pt>
                <c:pt idx="12851">
                  <c:v>0.112304100036621</c:v>
                </c:pt>
                <c:pt idx="12852">
                  <c:v>0.112870002746582</c:v>
                </c:pt>
                <c:pt idx="12853">
                  <c:v>0.112725799560546</c:v>
                </c:pt>
                <c:pt idx="12854">
                  <c:v>0.113876106262207</c:v>
                </c:pt>
                <c:pt idx="12855">
                  <c:v>0.113060798645019</c:v>
                </c:pt>
                <c:pt idx="12856">
                  <c:v>0.113417594909667</c:v>
                </c:pt>
                <c:pt idx="12857">
                  <c:v>0.112717910766601</c:v>
                </c:pt>
                <c:pt idx="12858">
                  <c:v>0.112369705200195</c:v>
                </c:pt>
                <c:pt idx="12859">
                  <c:v>0.11227099609375001</c:v>
                </c:pt>
                <c:pt idx="12860">
                  <c:v>0.11308879852294899</c:v>
                </c:pt>
                <c:pt idx="12861">
                  <c:v>0.112585494995117</c:v>
                </c:pt>
                <c:pt idx="12862">
                  <c:v>0.112143104553222</c:v>
                </c:pt>
                <c:pt idx="12863">
                  <c:v>0.112495407104492</c:v>
                </c:pt>
                <c:pt idx="12864">
                  <c:v>0.111836601257324</c:v>
                </c:pt>
                <c:pt idx="12865">
                  <c:v>0.11321240234375</c:v>
                </c:pt>
                <c:pt idx="12866">
                  <c:v>0.11237380218505801</c:v>
                </c:pt>
                <c:pt idx="12867">
                  <c:v>0.112353202819824</c:v>
                </c:pt>
                <c:pt idx="12868">
                  <c:v>0.111777999877929</c:v>
                </c:pt>
                <c:pt idx="12869">
                  <c:v>0.113333206176757</c:v>
                </c:pt>
                <c:pt idx="12870">
                  <c:v>0.111451095581054</c:v>
                </c:pt>
                <c:pt idx="12871">
                  <c:v>0.11397200012207</c:v>
                </c:pt>
                <c:pt idx="12872">
                  <c:v>0.114032089233398</c:v>
                </c:pt>
                <c:pt idx="12873">
                  <c:v>0.113328605651855</c:v>
                </c:pt>
                <c:pt idx="12874">
                  <c:v>0.113774307250976</c:v>
                </c:pt>
                <c:pt idx="12875">
                  <c:v>0.11759159088134701</c:v>
                </c:pt>
                <c:pt idx="12876">
                  <c:v>0.11344990539550701</c:v>
                </c:pt>
                <c:pt idx="12877">
                  <c:v>0.11436520385742099</c:v>
                </c:pt>
                <c:pt idx="12878">
                  <c:v>0.115150909423828</c:v>
                </c:pt>
                <c:pt idx="12879">
                  <c:v>0.114510704040527</c:v>
                </c:pt>
                <c:pt idx="12880">
                  <c:v>0.114359588623046</c:v>
                </c:pt>
                <c:pt idx="12881">
                  <c:v>0.15295858764648401</c:v>
                </c:pt>
                <c:pt idx="12882">
                  <c:v>0.15225500488281199</c:v>
                </c:pt>
                <c:pt idx="12883">
                  <c:v>0.11481259918212799</c:v>
                </c:pt>
                <c:pt idx="12884">
                  <c:v>0.15207469177246</c:v>
                </c:pt>
                <c:pt idx="12885">
                  <c:v>0.11522810363769501</c:v>
                </c:pt>
                <c:pt idx="12886">
                  <c:v>0.17168231201171799</c:v>
                </c:pt>
                <c:pt idx="12887">
                  <c:v>0.14992199707031201</c:v>
                </c:pt>
                <c:pt idx="12888">
                  <c:v>0.15231520080566399</c:v>
                </c:pt>
                <c:pt idx="12889">
                  <c:v>14.204662109375001</c:v>
                </c:pt>
                <c:pt idx="12890">
                  <c:v>16.006057617187501</c:v>
                </c:pt>
                <c:pt idx="12891">
                  <c:v>11.532264648437501</c:v>
                </c:pt>
                <c:pt idx="12892">
                  <c:v>24.230884765624999</c:v>
                </c:pt>
                <c:pt idx="12893">
                  <c:v>18.741078125000001</c:v>
                </c:pt>
                <c:pt idx="12894">
                  <c:v>18.696488281250002</c:v>
                </c:pt>
                <c:pt idx="12895">
                  <c:v>20.600457031249999</c:v>
                </c:pt>
                <c:pt idx="12896">
                  <c:v>18.700255859375002</c:v>
                </c:pt>
                <c:pt idx="12897">
                  <c:v>20.488802734375</c:v>
                </c:pt>
                <c:pt idx="12898">
                  <c:v>17.0164609375</c:v>
                </c:pt>
                <c:pt idx="12899">
                  <c:v>15.1927666015625</c:v>
                </c:pt>
                <c:pt idx="12900">
                  <c:v>17.155417968750001</c:v>
                </c:pt>
                <c:pt idx="12901">
                  <c:v>25.278294921874998</c:v>
                </c:pt>
                <c:pt idx="12902">
                  <c:v>13.263962890625001</c:v>
                </c:pt>
                <c:pt idx="12903">
                  <c:v>20.995607421875</c:v>
                </c:pt>
                <c:pt idx="12904">
                  <c:v>19.271249999999998</c:v>
                </c:pt>
                <c:pt idx="12905">
                  <c:v>13.80961328125</c:v>
                </c:pt>
                <c:pt idx="12906">
                  <c:v>20.329753906250001</c:v>
                </c:pt>
                <c:pt idx="12907">
                  <c:v>21.439074218750001</c:v>
                </c:pt>
                <c:pt idx="12908">
                  <c:v>14.2605322265625</c:v>
                </c:pt>
                <c:pt idx="12909">
                  <c:v>17.036056640624999</c:v>
                </c:pt>
                <c:pt idx="12910">
                  <c:v>17.825751953125</c:v>
                </c:pt>
                <c:pt idx="12911">
                  <c:v>14.5279560546875</c:v>
                </c:pt>
                <c:pt idx="12912">
                  <c:v>16.53820703125</c:v>
                </c:pt>
                <c:pt idx="12913">
                  <c:v>11.71608203125</c:v>
                </c:pt>
                <c:pt idx="12914">
                  <c:v>20.513078125</c:v>
                </c:pt>
                <c:pt idx="12915">
                  <c:v>13.736732421875001</c:v>
                </c:pt>
                <c:pt idx="12916">
                  <c:v>15.42486328125</c:v>
                </c:pt>
                <c:pt idx="12917">
                  <c:v>16.97901953125</c:v>
                </c:pt>
                <c:pt idx="12918">
                  <c:v>13.773755859374999</c:v>
                </c:pt>
                <c:pt idx="12919">
                  <c:v>15.434462890624999</c:v>
                </c:pt>
                <c:pt idx="12920">
                  <c:v>15.552249023437501</c:v>
                </c:pt>
                <c:pt idx="12921">
                  <c:v>12.155016601562499</c:v>
                </c:pt>
                <c:pt idx="12922">
                  <c:v>18.492767578125001</c:v>
                </c:pt>
                <c:pt idx="12923">
                  <c:v>13.440660156250001</c:v>
                </c:pt>
                <c:pt idx="12924">
                  <c:v>10.975458984375001</c:v>
                </c:pt>
                <c:pt idx="12925">
                  <c:v>15.365463867187501</c:v>
                </c:pt>
                <c:pt idx="12926">
                  <c:v>15.308683593750001</c:v>
                </c:pt>
                <c:pt idx="12927">
                  <c:v>10.996794921875001</c:v>
                </c:pt>
                <c:pt idx="12928">
                  <c:v>21.351652343750001</c:v>
                </c:pt>
                <c:pt idx="12929">
                  <c:v>13.197968749999999</c:v>
                </c:pt>
                <c:pt idx="12930">
                  <c:v>12.0257314453125</c:v>
                </c:pt>
                <c:pt idx="12931">
                  <c:v>15.42490234375</c:v>
                </c:pt>
                <c:pt idx="12932">
                  <c:v>15.512173828125</c:v>
                </c:pt>
                <c:pt idx="12933">
                  <c:v>14.3859951171875</c:v>
                </c:pt>
                <c:pt idx="12934">
                  <c:v>16.335259765625</c:v>
                </c:pt>
                <c:pt idx="12935">
                  <c:v>11.035415039062499</c:v>
                </c:pt>
                <c:pt idx="12936">
                  <c:v>13.37689453125</c:v>
                </c:pt>
                <c:pt idx="12937">
                  <c:v>13.9403349609375</c:v>
                </c:pt>
                <c:pt idx="12938">
                  <c:v>12.351512695312501</c:v>
                </c:pt>
                <c:pt idx="12939">
                  <c:v>15.9748466796875</c:v>
                </c:pt>
                <c:pt idx="12940">
                  <c:v>16.653296874999999</c:v>
                </c:pt>
                <c:pt idx="12941">
                  <c:v>20.702117187500001</c:v>
                </c:pt>
                <c:pt idx="12942">
                  <c:v>13.742212890625</c:v>
                </c:pt>
                <c:pt idx="12943">
                  <c:v>14.397108398437499</c:v>
                </c:pt>
                <c:pt idx="12944">
                  <c:v>15.404117187500001</c:v>
                </c:pt>
                <c:pt idx="12945">
                  <c:v>13.89817578125</c:v>
                </c:pt>
                <c:pt idx="12946">
                  <c:v>12.313587890625</c:v>
                </c:pt>
                <c:pt idx="12947">
                  <c:v>13.888974609375</c:v>
                </c:pt>
                <c:pt idx="12948">
                  <c:v>20.630722656250001</c:v>
                </c:pt>
                <c:pt idx="12949">
                  <c:v>13.008688476562501</c:v>
                </c:pt>
                <c:pt idx="12950">
                  <c:v>14.4515400390625</c:v>
                </c:pt>
                <c:pt idx="12951">
                  <c:v>12.384482421874999</c:v>
                </c:pt>
                <c:pt idx="12952">
                  <c:v>17.362501953125001</c:v>
                </c:pt>
                <c:pt idx="12953">
                  <c:v>11.9508828125</c:v>
                </c:pt>
                <c:pt idx="12954">
                  <c:v>16.736623046875</c:v>
                </c:pt>
                <c:pt idx="12955">
                  <c:v>13.5223115234375</c:v>
                </c:pt>
                <c:pt idx="12956">
                  <c:v>19.198642578125</c:v>
                </c:pt>
                <c:pt idx="12957">
                  <c:v>11.2167099609375</c:v>
                </c:pt>
                <c:pt idx="12958">
                  <c:v>13.7702548828125</c:v>
                </c:pt>
                <c:pt idx="12959">
                  <c:v>18.4791953125</c:v>
                </c:pt>
                <c:pt idx="12960">
                  <c:v>13.482817382812501</c:v>
                </c:pt>
                <c:pt idx="12961">
                  <c:v>13.731257812500001</c:v>
                </c:pt>
                <c:pt idx="12962">
                  <c:v>16.814792968750002</c:v>
                </c:pt>
                <c:pt idx="12963">
                  <c:v>10.987133789062501</c:v>
                </c:pt>
                <c:pt idx="12964">
                  <c:v>20.059841796874998</c:v>
                </c:pt>
                <c:pt idx="12965">
                  <c:v>14.46983203125</c:v>
                </c:pt>
                <c:pt idx="12966">
                  <c:v>13.862833984374999</c:v>
                </c:pt>
                <c:pt idx="12967">
                  <c:v>16.938099609375001</c:v>
                </c:pt>
                <c:pt idx="12968">
                  <c:v>16.64922265625</c:v>
                </c:pt>
                <c:pt idx="12969">
                  <c:v>14.7211640625</c:v>
                </c:pt>
                <c:pt idx="12970">
                  <c:v>20.335679687500001</c:v>
                </c:pt>
                <c:pt idx="12971">
                  <c:v>17.833570312500001</c:v>
                </c:pt>
                <c:pt idx="12972">
                  <c:v>16.494923828125</c:v>
                </c:pt>
                <c:pt idx="12973">
                  <c:v>7.7696367187500002</c:v>
                </c:pt>
                <c:pt idx="12974">
                  <c:v>8.6573115234374995</c:v>
                </c:pt>
                <c:pt idx="12975">
                  <c:v>8.66796875</c:v>
                </c:pt>
                <c:pt idx="12976">
                  <c:v>8.1163266601562505</c:v>
                </c:pt>
                <c:pt idx="12977">
                  <c:v>4.79132080078125</c:v>
                </c:pt>
                <c:pt idx="12978">
                  <c:v>7.7710537109375002</c:v>
                </c:pt>
                <c:pt idx="12979">
                  <c:v>8.6399677734374993</c:v>
                </c:pt>
                <c:pt idx="12980">
                  <c:v>8.5938583984375008</c:v>
                </c:pt>
                <c:pt idx="12981">
                  <c:v>9.2563164062500007</c:v>
                </c:pt>
                <c:pt idx="12982">
                  <c:v>0.109867805480957</c:v>
                </c:pt>
                <c:pt idx="12983">
                  <c:v>0.10385109710693299</c:v>
                </c:pt>
                <c:pt idx="12984">
                  <c:v>0.10198908996582</c:v>
                </c:pt>
                <c:pt idx="12985">
                  <c:v>0.10556629943847599</c:v>
                </c:pt>
                <c:pt idx="12986">
                  <c:v>0.104591796875</c:v>
                </c:pt>
                <c:pt idx="12987">
                  <c:v>0.104864295959472</c:v>
                </c:pt>
                <c:pt idx="12988">
                  <c:v>0.105239997863769</c:v>
                </c:pt>
                <c:pt idx="12989">
                  <c:v>0.105245910644531</c:v>
                </c:pt>
                <c:pt idx="12990">
                  <c:v>0.103825202941894</c:v>
                </c:pt>
                <c:pt idx="12991">
                  <c:v>0.10445520782470701</c:v>
                </c:pt>
                <c:pt idx="12992">
                  <c:v>0.104084999084472</c:v>
                </c:pt>
                <c:pt idx="12993">
                  <c:v>0.10446429443359299</c:v>
                </c:pt>
                <c:pt idx="12994">
                  <c:v>0.10401470947265599</c:v>
                </c:pt>
                <c:pt idx="12995">
                  <c:v>0.10455300140380799</c:v>
                </c:pt>
                <c:pt idx="12996">
                  <c:v>0.104681999206542</c:v>
                </c:pt>
                <c:pt idx="12997">
                  <c:v>0.105520095825195</c:v>
                </c:pt>
                <c:pt idx="12998">
                  <c:v>0.105956588745117</c:v>
                </c:pt>
                <c:pt idx="12999">
                  <c:v>0.106036590576171</c:v>
                </c:pt>
                <c:pt idx="13000">
                  <c:v>0.105689094543457</c:v>
                </c:pt>
                <c:pt idx="13001">
                  <c:v>0.10593000030517501</c:v>
                </c:pt>
                <c:pt idx="13002">
                  <c:v>0.105401702880859</c:v>
                </c:pt>
                <c:pt idx="13003">
                  <c:v>0.10625570678710899</c:v>
                </c:pt>
                <c:pt idx="13004">
                  <c:v>0.10589720916747999</c:v>
                </c:pt>
                <c:pt idx="13005">
                  <c:v>0.11283879852294899</c:v>
                </c:pt>
                <c:pt idx="13006">
                  <c:v>0.112455604553222</c:v>
                </c:pt>
                <c:pt idx="13007">
                  <c:v>0.112594703674316</c:v>
                </c:pt>
                <c:pt idx="13008">
                  <c:v>0.109564407348632</c:v>
                </c:pt>
                <c:pt idx="13009">
                  <c:v>0.11260009765625</c:v>
                </c:pt>
                <c:pt idx="13010">
                  <c:v>0.111561408996582</c:v>
                </c:pt>
                <c:pt idx="13011">
                  <c:v>0.11236389923095701</c:v>
                </c:pt>
                <c:pt idx="13012">
                  <c:v>0.111953094482421</c:v>
                </c:pt>
                <c:pt idx="13013">
                  <c:v>0.113214393615722</c:v>
                </c:pt>
                <c:pt idx="13014">
                  <c:v>0.112384704589843</c:v>
                </c:pt>
                <c:pt idx="13015">
                  <c:v>0.111805999755859</c:v>
                </c:pt>
                <c:pt idx="13016">
                  <c:v>0.14988218688964799</c:v>
                </c:pt>
                <c:pt idx="13017">
                  <c:v>0.112776298522949</c:v>
                </c:pt>
                <c:pt idx="13018">
                  <c:v>0.11253579711914</c:v>
                </c:pt>
                <c:pt idx="13019">
                  <c:v>0.173231002807617</c:v>
                </c:pt>
                <c:pt idx="13020">
                  <c:v>0.112933395385742</c:v>
                </c:pt>
                <c:pt idx="13021">
                  <c:v>0.114737205505371</c:v>
                </c:pt>
                <c:pt idx="13022">
                  <c:v>0.15269682312011701</c:v>
                </c:pt>
                <c:pt idx="13023">
                  <c:v>0.185880508422851</c:v>
                </c:pt>
                <c:pt idx="13024">
                  <c:v>0.114576103210449</c:v>
                </c:pt>
                <c:pt idx="13025">
                  <c:v>0.15140591430663999</c:v>
                </c:pt>
                <c:pt idx="13026">
                  <c:v>0.21453369140625</c:v>
                </c:pt>
                <c:pt idx="13027">
                  <c:v>0.114954704284667</c:v>
                </c:pt>
                <c:pt idx="13028">
                  <c:v>0.152419494628906</c:v>
                </c:pt>
                <c:pt idx="13029">
                  <c:v>0.114337791442871</c:v>
                </c:pt>
                <c:pt idx="13030">
                  <c:v>0.115360496520996</c:v>
                </c:pt>
                <c:pt idx="13031">
                  <c:v>0.174092208862304</c:v>
                </c:pt>
                <c:pt idx="13032">
                  <c:v>0.11311589813232401</c:v>
                </c:pt>
                <c:pt idx="13033">
                  <c:v>12.148973632812501</c:v>
                </c:pt>
                <c:pt idx="13034">
                  <c:v>15.1324189453125</c:v>
                </c:pt>
                <c:pt idx="13035">
                  <c:v>17.136726562500002</c:v>
                </c:pt>
                <c:pt idx="13036">
                  <c:v>13.197252929687499</c:v>
                </c:pt>
                <c:pt idx="13037">
                  <c:v>13.4185986328125</c:v>
                </c:pt>
                <c:pt idx="13038">
                  <c:v>13.394292968749999</c:v>
                </c:pt>
                <c:pt idx="13039">
                  <c:v>12.947048828125</c:v>
                </c:pt>
                <c:pt idx="13040">
                  <c:v>12.984056640625001</c:v>
                </c:pt>
                <c:pt idx="13041">
                  <c:v>11.331886718750001</c:v>
                </c:pt>
                <c:pt idx="13042">
                  <c:v>13.0202802734375</c:v>
                </c:pt>
                <c:pt idx="13043">
                  <c:v>13.19059765625</c:v>
                </c:pt>
                <c:pt idx="13044">
                  <c:v>10.248853515624999</c:v>
                </c:pt>
                <c:pt idx="13045">
                  <c:v>11.712727539062501</c:v>
                </c:pt>
                <c:pt idx="13046">
                  <c:v>10.613130859375</c:v>
                </c:pt>
                <c:pt idx="13047">
                  <c:v>7.8946899414062504</c:v>
                </c:pt>
                <c:pt idx="13048">
                  <c:v>9.1047285156250002</c:v>
                </c:pt>
                <c:pt idx="13049">
                  <c:v>9.8690800781250001</c:v>
                </c:pt>
                <c:pt idx="13050">
                  <c:v>9.1439687500000009</c:v>
                </c:pt>
                <c:pt idx="13051">
                  <c:v>9.0765302734375002</c:v>
                </c:pt>
                <c:pt idx="13052">
                  <c:v>9.0602714843750007</c:v>
                </c:pt>
                <c:pt idx="13053">
                  <c:v>9.4651728515624995</c:v>
                </c:pt>
                <c:pt idx="13054">
                  <c:v>9.1532998046874994</c:v>
                </c:pt>
                <c:pt idx="13055">
                  <c:v>7.8928012695312502</c:v>
                </c:pt>
                <c:pt idx="13056">
                  <c:v>7.8430664062500002</c:v>
                </c:pt>
                <c:pt idx="13057">
                  <c:v>9.0688691406250008</c:v>
                </c:pt>
                <c:pt idx="13058">
                  <c:v>9.0543427734375008</c:v>
                </c:pt>
                <c:pt idx="13059">
                  <c:v>9.1800615234374998</c:v>
                </c:pt>
                <c:pt idx="13060">
                  <c:v>9.0139736328124993</c:v>
                </c:pt>
                <c:pt idx="13061">
                  <c:v>9.1532558593749993</c:v>
                </c:pt>
                <c:pt idx="13062">
                  <c:v>7.8419619140624999</c:v>
                </c:pt>
                <c:pt idx="13063">
                  <c:v>9.1741103515625007</c:v>
                </c:pt>
                <c:pt idx="13064">
                  <c:v>8.6281337890625007</c:v>
                </c:pt>
                <c:pt idx="13065">
                  <c:v>9.1243496093750007</c:v>
                </c:pt>
                <c:pt idx="13066">
                  <c:v>7.8613183593749998</c:v>
                </c:pt>
                <c:pt idx="13067">
                  <c:v>9.0108632812499998</c:v>
                </c:pt>
                <c:pt idx="13068">
                  <c:v>7.8907202148437499</c:v>
                </c:pt>
                <c:pt idx="13069">
                  <c:v>9.8663603515625002</c:v>
                </c:pt>
                <c:pt idx="13070">
                  <c:v>7.8593369140625002</c:v>
                </c:pt>
                <c:pt idx="13071">
                  <c:v>9.033072265625</c:v>
                </c:pt>
                <c:pt idx="13072">
                  <c:v>7.8502187499999998</c:v>
                </c:pt>
                <c:pt idx="13073">
                  <c:v>9.2027460937499992</c:v>
                </c:pt>
                <c:pt idx="13074">
                  <c:v>9.0020966796875008</c:v>
                </c:pt>
                <c:pt idx="13075">
                  <c:v>11.841306640625</c:v>
                </c:pt>
                <c:pt idx="13076">
                  <c:v>10.7715966796875</c:v>
                </c:pt>
                <c:pt idx="13077">
                  <c:v>10.609752929687501</c:v>
                </c:pt>
                <c:pt idx="13078">
                  <c:v>11.424557617187499</c:v>
                </c:pt>
                <c:pt idx="13079">
                  <c:v>7.8673588867187503</c:v>
                </c:pt>
                <c:pt idx="13080">
                  <c:v>10.4251015625</c:v>
                </c:pt>
                <c:pt idx="13081">
                  <c:v>11.98157421875</c:v>
                </c:pt>
                <c:pt idx="13082">
                  <c:v>9.8701162109374998</c:v>
                </c:pt>
                <c:pt idx="13083">
                  <c:v>10.213128906250001</c:v>
                </c:pt>
                <c:pt idx="13084">
                  <c:v>11.926465820312499</c:v>
                </c:pt>
                <c:pt idx="13085">
                  <c:v>12.916802734375</c:v>
                </c:pt>
                <c:pt idx="13086">
                  <c:v>10.4479296875</c:v>
                </c:pt>
                <c:pt idx="13087">
                  <c:v>11.842717773437499</c:v>
                </c:pt>
                <c:pt idx="13088">
                  <c:v>11.710955078125</c:v>
                </c:pt>
                <c:pt idx="13089">
                  <c:v>12.0710908203125</c:v>
                </c:pt>
                <c:pt idx="13090">
                  <c:v>11.500728515624999</c:v>
                </c:pt>
                <c:pt idx="13091">
                  <c:v>12.325007812500001</c:v>
                </c:pt>
                <c:pt idx="13092">
                  <c:v>10.186039062500001</c:v>
                </c:pt>
                <c:pt idx="13093">
                  <c:v>12.719026367187499</c:v>
                </c:pt>
                <c:pt idx="13094">
                  <c:v>12.835052734374999</c:v>
                </c:pt>
                <c:pt idx="13095">
                  <c:v>13.03383203125</c:v>
                </c:pt>
                <c:pt idx="13096">
                  <c:v>13.16448046875</c:v>
                </c:pt>
                <c:pt idx="13097">
                  <c:v>12.115813476562501</c:v>
                </c:pt>
                <c:pt idx="13098">
                  <c:v>13.7045546875</c:v>
                </c:pt>
                <c:pt idx="13099">
                  <c:v>13.2815791015625</c:v>
                </c:pt>
                <c:pt idx="13100">
                  <c:v>12.2759375</c:v>
                </c:pt>
                <c:pt idx="13101">
                  <c:v>10.187417968749999</c:v>
                </c:pt>
                <c:pt idx="13102">
                  <c:v>12.428322265625001</c:v>
                </c:pt>
                <c:pt idx="13103">
                  <c:v>12.454122070312501</c:v>
                </c:pt>
                <c:pt idx="13104">
                  <c:v>12.4167939453125</c:v>
                </c:pt>
                <c:pt idx="13105">
                  <c:v>9.2644736328124999</c:v>
                </c:pt>
                <c:pt idx="13106">
                  <c:v>13.677276367187501</c:v>
                </c:pt>
                <c:pt idx="13107">
                  <c:v>14.541173828125</c:v>
                </c:pt>
                <c:pt idx="13108">
                  <c:v>10.457568359374999</c:v>
                </c:pt>
                <c:pt idx="13109">
                  <c:v>13.159521484375</c:v>
                </c:pt>
                <c:pt idx="13110">
                  <c:v>12.381990234374999</c:v>
                </c:pt>
                <c:pt idx="13111">
                  <c:v>13.638169921875001</c:v>
                </c:pt>
                <c:pt idx="13112">
                  <c:v>12.984049804687499</c:v>
                </c:pt>
                <c:pt idx="13113">
                  <c:v>10.4780009765625</c:v>
                </c:pt>
                <c:pt idx="13114">
                  <c:v>13.7756240234375</c:v>
                </c:pt>
                <c:pt idx="13115">
                  <c:v>13.0471123046875</c:v>
                </c:pt>
                <c:pt idx="13116">
                  <c:v>14.792652343749999</c:v>
                </c:pt>
                <c:pt idx="13117">
                  <c:v>7.3540517578125</c:v>
                </c:pt>
                <c:pt idx="13118">
                  <c:v>7.3726777343750003</c:v>
                </c:pt>
                <c:pt idx="13119">
                  <c:v>7.779880859375</c:v>
                </c:pt>
                <c:pt idx="13120">
                  <c:v>7.7713066406250002</c:v>
                </c:pt>
                <c:pt idx="13121">
                  <c:v>7.7803037109375</c:v>
                </c:pt>
                <c:pt idx="13122">
                  <c:v>7.3576142578125001</c:v>
                </c:pt>
                <c:pt idx="13123">
                  <c:v>7.3209262695312498</c:v>
                </c:pt>
                <c:pt idx="13124">
                  <c:v>7.3065688476562496</c:v>
                </c:pt>
                <c:pt idx="13125">
                  <c:v>7.3216064453124998</c:v>
                </c:pt>
                <c:pt idx="13126">
                  <c:v>0.10944189453125</c:v>
                </c:pt>
                <c:pt idx="13127">
                  <c:v>0.104453498840332</c:v>
                </c:pt>
                <c:pt idx="13128">
                  <c:v>0.103037399291992</c:v>
                </c:pt>
                <c:pt idx="13129">
                  <c:v>0.102874504089355</c:v>
                </c:pt>
                <c:pt idx="13130">
                  <c:v>0.103519905090332</c:v>
                </c:pt>
                <c:pt idx="13131">
                  <c:v>0.103990608215332</c:v>
                </c:pt>
                <c:pt idx="13132">
                  <c:v>0.10439630126953101</c:v>
                </c:pt>
                <c:pt idx="13133">
                  <c:v>0.10421459197998</c:v>
                </c:pt>
                <c:pt idx="13134">
                  <c:v>0.104092292785644</c:v>
                </c:pt>
                <c:pt idx="13135">
                  <c:v>0.104202102661132</c:v>
                </c:pt>
                <c:pt idx="13136">
                  <c:v>0.103719802856445</c:v>
                </c:pt>
                <c:pt idx="13137">
                  <c:v>0.104452102661132</c:v>
                </c:pt>
                <c:pt idx="13138">
                  <c:v>0.10344690704345701</c:v>
                </c:pt>
                <c:pt idx="13139">
                  <c:v>0.104315002441406</c:v>
                </c:pt>
                <c:pt idx="13140">
                  <c:v>0.104040992736816</c:v>
                </c:pt>
                <c:pt idx="13141">
                  <c:v>0.104719703674316</c:v>
                </c:pt>
                <c:pt idx="13142">
                  <c:v>0.10681819152832001</c:v>
                </c:pt>
                <c:pt idx="13143">
                  <c:v>0.113533699035644</c:v>
                </c:pt>
                <c:pt idx="13144">
                  <c:v>0.112974792480468</c:v>
                </c:pt>
                <c:pt idx="13145">
                  <c:v>0.11273270416259699</c:v>
                </c:pt>
                <c:pt idx="13146">
                  <c:v>0.113040802001953</c:v>
                </c:pt>
                <c:pt idx="13147">
                  <c:v>0.11290419769287099</c:v>
                </c:pt>
                <c:pt idx="13148">
                  <c:v>0.112849708557128</c:v>
                </c:pt>
                <c:pt idx="13149">
                  <c:v>0.112785995483398</c:v>
                </c:pt>
                <c:pt idx="13150">
                  <c:v>0.113057296752929</c:v>
                </c:pt>
                <c:pt idx="13151">
                  <c:v>0.112452209472656</c:v>
                </c:pt>
                <c:pt idx="13152">
                  <c:v>0.111825996398925</c:v>
                </c:pt>
                <c:pt idx="13153">
                  <c:v>0.111705902099609</c:v>
                </c:pt>
                <c:pt idx="13154">
                  <c:v>0.18999378967285099</c:v>
                </c:pt>
                <c:pt idx="13155">
                  <c:v>0.229443496704101</c:v>
                </c:pt>
                <c:pt idx="13156">
                  <c:v>0.112234001159667</c:v>
                </c:pt>
                <c:pt idx="13157">
                  <c:v>0.112694099426269</c:v>
                </c:pt>
                <c:pt idx="13158">
                  <c:v>0.112296798706054</c:v>
                </c:pt>
                <c:pt idx="13159">
                  <c:v>0.115900413513183</c:v>
                </c:pt>
                <c:pt idx="13160">
                  <c:v>0.208921997070312</c:v>
                </c:pt>
                <c:pt idx="13161">
                  <c:v>0.150059188842773</c:v>
                </c:pt>
                <c:pt idx="13162">
                  <c:v>0.112702400207519</c:v>
                </c:pt>
                <c:pt idx="13163">
                  <c:v>0.112778701782226</c:v>
                </c:pt>
                <c:pt idx="13164">
                  <c:v>0.11167739868164001</c:v>
                </c:pt>
                <c:pt idx="13165">
                  <c:v>0.114412994384765</c:v>
                </c:pt>
                <c:pt idx="13166">
                  <c:v>0.19035371398925699</c:v>
                </c:pt>
                <c:pt idx="13167">
                  <c:v>0.115292503356933</c:v>
                </c:pt>
                <c:pt idx="13168">
                  <c:v>0.114757598876953</c:v>
                </c:pt>
                <c:pt idx="13169">
                  <c:v>0.114946296691894</c:v>
                </c:pt>
                <c:pt idx="13170">
                  <c:v>0.11467480468750001</c:v>
                </c:pt>
                <c:pt idx="13171">
                  <c:v>8.1368110351562493</c:v>
                </c:pt>
                <c:pt idx="13172">
                  <c:v>5.8151562500000002</c:v>
                </c:pt>
                <c:pt idx="13173">
                  <c:v>7.7574462890625</c:v>
                </c:pt>
                <c:pt idx="13174">
                  <c:v>0.117300804138183</c:v>
                </c:pt>
                <c:pt idx="13175">
                  <c:v>0.110852294921875</c:v>
                </c:pt>
                <c:pt idx="13176">
                  <c:v>0.104188301086425</c:v>
                </c:pt>
                <c:pt idx="13177">
                  <c:v>10.525642578125</c:v>
                </c:pt>
                <c:pt idx="13178">
                  <c:v>15.012818359375</c:v>
                </c:pt>
                <c:pt idx="13179">
                  <c:v>15.725973632812501</c:v>
                </c:pt>
                <c:pt idx="13180">
                  <c:v>9.3660927734375008</c:v>
                </c:pt>
                <c:pt idx="13181">
                  <c:v>12.9293291015625</c:v>
                </c:pt>
                <c:pt idx="13182">
                  <c:v>12.4847158203125</c:v>
                </c:pt>
                <c:pt idx="13183">
                  <c:v>10.330045898437501</c:v>
                </c:pt>
                <c:pt idx="13184">
                  <c:v>11.969666015625</c:v>
                </c:pt>
                <c:pt idx="13185">
                  <c:v>10.961744140624999</c:v>
                </c:pt>
                <c:pt idx="13186">
                  <c:v>11.572122070312499</c:v>
                </c:pt>
                <c:pt idx="13187">
                  <c:v>9.9728115234374997</c:v>
                </c:pt>
                <c:pt idx="13188">
                  <c:v>9.1026015625000003</c:v>
                </c:pt>
                <c:pt idx="13189">
                  <c:v>10.180693359375001</c:v>
                </c:pt>
                <c:pt idx="13190">
                  <c:v>9.6845478515625008</c:v>
                </c:pt>
                <c:pt idx="13191">
                  <c:v>10.451900390624999</c:v>
                </c:pt>
                <c:pt idx="13192">
                  <c:v>10.876504882812499</c:v>
                </c:pt>
                <c:pt idx="13193">
                  <c:v>9.7802734375</c:v>
                </c:pt>
                <c:pt idx="13194">
                  <c:v>10.3249853515625</c:v>
                </c:pt>
                <c:pt idx="13195">
                  <c:v>11.400437500000001</c:v>
                </c:pt>
                <c:pt idx="13196">
                  <c:v>11.8917822265625</c:v>
                </c:pt>
                <c:pt idx="13197">
                  <c:v>9.0413037109375001</c:v>
                </c:pt>
                <c:pt idx="13198">
                  <c:v>7.9442246093750004</c:v>
                </c:pt>
                <c:pt idx="13199">
                  <c:v>9.9663623046875003</c:v>
                </c:pt>
                <c:pt idx="13200">
                  <c:v>10.840946289062501</c:v>
                </c:pt>
                <c:pt idx="13201">
                  <c:v>8.9619414062500002</c:v>
                </c:pt>
                <c:pt idx="13202">
                  <c:v>7.9346210937499997</c:v>
                </c:pt>
                <c:pt idx="13203">
                  <c:v>7.8051669921875</c:v>
                </c:pt>
                <c:pt idx="13204">
                  <c:v>8.882908203125</c:v>
                </c:pt>
                <c:pt idx="13205">
                  <c:v>11.53948046875</c:v>
                </c:pt>
                <c:pt idx="13206">
                  <c:v>12.596874023437501</c:v>
                </c:pt>
                <c:pt idx="13207">
                  <c:v>8.1654311523437499</c:v>
                </c:pt>
                <c:pt idx="13208">
                  <c:v>9.1377001953124992</c:v>
                </c:pt>
                <c:pt idx="13209">
                  <c:v>10.645802734375</c:v>
                </c:pt>
                <c:pt idx="13210">
                  <c:v>9.0643359374999992</c:v>
                </c:pt>
                <c:pt idx="13211">
                  <c:v>7.81453173828125</c:v>
                </c:pt>
                <c:pt idx="13212">
                  <c:v>7.7890219726562497</c:v>
                </c:pt>
                <c:pt idx="13213">
                  <c:v>7.8100473632812504</c:v>
                </c:pt>
                <c:pt idx="13214">
                  <c:v>10.9414501953125</c:v>
                </c:pt>
                <c:pt idx="13215">
                  <c:v>11.791526367187499</c:v>
                </c:pt>
                <c:pt idx="13216">
                  <c:v>7.8479780273437498</c:v>
                </c:pt>
                <c:pt idx="13217">
                  <c:v>9.2504277343750001</c:v>
                </c:pt>
                <c:pt idx="13218">
                  <c:v>9.1102333984375008</c:v>
                </c:pt>
                <c:pt idx="13219">
                  <c:v>9.0255566406250001</c:v>
                </c:pt>
                <c:pt idx="13220">
                  <c:v>10.237406249999999</c:v>
                </c:pt>
                <c:pt idx="13221">
                  <c:v>10.648137695312499</c:v>
                </c:pt>
                <c:pt idx="13222">
                  <c:v>7.8911347656249999</c:v>
                </c:pt>
                <c:pt idx="13223">
                  <c:v>9.1317099609374992</c:v>
                </c:pt>
                <c:pt idx="13224">
                  <c:v>10.511652343750001</c:v>
                </c:pt>
                <c:pt idx="13225">
                  <c:v>9.9258017578125006</c:v>
                </c:pt>
                <c:pt idx="13226">
                  <c:v>10.526737304687501</c:v>
                </c:pt>
                <c:pt idx="13227">
                  <c:v>11.998236328125</c:v>
                </c:pt>
                <c:pt idx="13228">
                  <c:v>9.2002285156249997</c:v>
                </c:pt>
                <c:pt idx="13229">
                  <c:v>9.2149257812500007</c:v>
                </c:pt>
                <c:pt idx="13230">
                  <c:v>10.545287109375</c:v>
                </c:pt>
                <c:pt idx="13231">
                  <c:v>10.5665810546875</c:v>
                </c:pt>
                <c:pt idx="13232">
                  <c:v>10.7670546875</c:v>
                </c:pt>
                <c:pt idx="13233">
                  <c:v>7.86135009765625</c:v>
                </c:pt>
                <c:pt idx="13234">
                  <c:v>10.249478515625</c:v>
                </c:pt>
                <c:pt idx="13235">
                  <c:v>10.868099609374999</c:v>
                </c:pt>
                <c:pt idx="13236">
                  <c:v>12.3662626953125</c:v>
                </c:pt>
                <c:pt idx="13237">
                  <c:v>11.8626025390625</c:v>
                </c:pt>
                <c:pt idx="13238">
                  <c:v>9.0501757812499992</c:v>
                </c:pt>
                <c:pt idx="13239">
                  <c:v>9.2884052734374993</c:v>
                </c:pt>
                <c:pt idx="13240">
                  <c:v>9.1431318359374991</c:v>
                </c:pt>
                <c:pt idx="13241">
                  <c:v>10.2011962890625</c:v>
                </c:pt>
                <c:pt idx="13242">
                  <c:v>9.1362685546875007</c:v>
                </c:pt>
                <c:pt idx="13243">
                  <c:v>11.5056923828125</c:v>
                </c:pt>
                <c:pt idx="13244">
                  <c:v>9.2501562499999999</c:v>
                </c:pt>
                <c:pt idx="13245">
                  <c:v>10.158545898437501</c:v>
                </c:pt>
                <c:pt idx="13246">
                  <c:v>11.155207031250001</c:v>
                </c:pt>
                <c:pt idx="13247">
                  <c:v>10.444693359375</c:v>
                </c:pt>
                <c:pt idx="13248">
                  <c:v>10.2591484375</c:v>
                </c:pt>
                <c:pt idx="13249">
                  <c:v>9.2798203125000001</c:v>
                </c:pt>
                <c:pt idx="13250">
                  <c:v>11.678333984375</c:v>
                </c:pt>
                <c:pt idx="13251">
                  <c:v>9.4262412109374996</c:v>
                </c:pt>
                <c:pt idx="13252">
                  <c:v>10.2060458984375</c:v>
                </c:pt>
                <c:pt idx="13253">
                  <c:v>11.069767578124999</c:v>
                </c:pt>
                <c:pt idx="13254">
                  <c:v>11.8193271484375</c:v>
                </c:pt>
                <c:pt idx="13255">
                  <c:v>9.4430234375000008</c:v>
                </c:pt>
                <c:pt idx="13256">
                  <c:v>11.6041103515625</c:v>
                </c:pt>
                <c:pt idx="13257">
                  <c:v>12.259005859375</c:v>
                </c:pt>
                <c:pt idx="13258">
                  <c:v>10.534636718750001</c:v>
                </c:pt>
                <c:pt idx="13259">
                  <c:v>11.399005859375</c:v>
                </c:pt>
                <c:pt idx="13260">
                  <c:v>12.013205078125001</c:v>
                </c:pt>
                <c:pt idx="13261">
                  <c:v>4.7866459960937497</c:v>
                </c:pt>
                <c:pt idx="13262">
                  <c:v>6.2729189453125</c:v>
                </c:pt>
                <c:pt idx="13263">
                  <c:v>6.8187529296875002</c:v>
                </c:pt>
                <c:pt idx="13264">
                  <c:v>6.8237246093749997</c:v>
                </c:pt>
                <c:pt idx="13265">
                  <c:v>6.8654482421875</c:v>
                </c:pt>
                <c:pt idx="13266">
                  <c:v>6.86135009765625</c:v>
                </c:pt>
                <c:pt idx="13267">
                  <c:v>6.8181757812499999</c:v>
                </c:pt>
                <c:pt idx="13268">
                  <c:v>6.8422788085937496</c:v>
                </c:pt>
                <c:pt idx="13269">
                  <c:v>6.8062998046874998</c:v>
                </c:pt>
                <c:pt idx="13270">
                  <c:v>0.111655494689941</c:v>
                </c:pt>
                <c:pt idx="13271">
                  <c:v>0.11020640563964799</c:v>
                </c:pt>
                <c:pt idx="13272">
                  <c:v>0.105900398254394</c:v>
                </c:pt>
                <c:pt idx="13273">
                  <c:v>0.10430820465087801</c:v>
                </c:pt>
                <c:pt idx="13274">
                  <c:v>0.10460659790038999</c:v>
                </c:pt>
                <c:pt idx="13275">
                  <c:v>0.10417479705810501</c:v>
                </c:pt>
                <c:pt idx="13276">
                  <c:v>0.104905609130859</c:v>
                </c:pt>
                <c:pt idx="13277">
                  <c:v>0.10537759399414</c:v>
                </c:pt>
                <c:pt idx="13278">
                  <c:v>0.104108001708984</c:v>
                </c:pt>
                <c:pt idx="13279">
                  <c:v>0.105375999450683</c:v>
                </c:pt>
                <c:pt idx="13280">
                  <c:v>0.10601900482177699</c:v>
                </c:pt>
                <c:pt idx="13281">
                  <c:v>0.10584259796142501</c:v>
                </c:pt>
                <c:pt idx="13282">
                  <c:v>0.105314598083496</c:v>
                </c:pt>
                <c:pt idx="13283">
                  <c:v>0.10535389709472601</c:v>
                </c:pt>
                <c:pt idx="13284">
                  <c:v>0.105455596923828</c:v>
                </c:pt>
                <c:pt idx="13285">
                  <c:v>0.105419792175292</c:v>
                </c:pt>
                <c:pt idx="13286">
                  <c:v>0.105670997619628</c:v>
                </c:pt>
                <c:pt idx="13287">
                  <c:v>0.10603940582275299</c:v>
                </c:pt>
                <c:pt idx="13288">
                  <c:v>0.105337707519531</c:v>
                </c:pt>
                <c:pt idx="13289">
                  <c:v>0.105389587402343</c:v>
                </c:pt>
                <c:pt idx="13290">
                  <c:v>0.106303199768066</c:v>
                </c:pt>
                <c:pt idx="13291">
                  <c:v>0.105203704833984</c:v>
                </c:pt>
                <c:pt idx="13292">
                  <c:v>0.105596588134765</c:v>
                </c:pt>
                <c:pt idx="13293">
                  <c:v>0.111303298950195</c:v>
                </c:pt>
                <c:pt idx="13294">
                  <c:v>0.10549208831787101</c:v>
                </c:pt>
                <c:pt idx="13295">
                  <c:v>0.10568729400634699</c:v>
                </c:pt>
                <c:pt idx="13296">
                  <c:v>0.105005996704101</c:v>
                </c:pt>
                <c:pt idx="13297">
                  <c:v>0.104881301879882</c:v>
                </c:pt>
                <c:pt idx="13298">
                  <c:v>0.10429349517822201</c:v>
                </c:pt>
                <c:pt idx="13299">
                  <c:v>0.10438070678710901</c:v>
                </c:pt>
                <c:pt idx="13300">
                  <c:v>0.10477890777587801</c:v>
                </c:pt>
                <c:pt idx="13301">
                  <c:v>0.10380329895019499</c:v>
                </c:pt>
                <c:pt idx="13302">
                  <c:v>0.106640594482421</c:v>
                </c:pt>
                <c:pt idx="13303">
                  <c:v>0.10565970611572199</c:v>
                </c:pt>
                <c:pt idx="13304">
                  <c:v>0.11391120147705</c:v>
                </c:pt>
                <c:pt idx="13305">
                  <c:v>0.112607498168945</c:v>
                </c:pt>
                <c:pt idx="13306">
                  <c:v>0.11242470550537099</c:v>
                </c:pt>
                <c:pt idx="13307">
                  <c:v>0.11191439819335899</c:v>
                </c:pt>
                <c:pt idx="13308">
                  <c:v>0.1122486038208</c:v>
                </c:pt>
                <c:pt idx="13309">
                  <c:v>0.11294029998779199</c:v>
                </c:pt>
                <c:pt idx="13310">
                  <c:v>0.113108200073242</c:v>
                </c:pt>
                <c:pt idx="13311">
                  <c:v>0.113837600708007</c:v>
                </c:pt>
                <c:pt idx="13312">
                  <c:v>0.11388459014892501</c:v>
                </c:pt>
                <c:pt idx="13313">
                  <c:v>0.11302470397949201</c:v>
                </c:pt>
                <c:pt idx="13314">
                  <c:v>0.11380690765380801</c:v>
                </c:pt>
                <c:pt idx="13315">
                  <c:v>0.112129005432128</c:v>
                </c:pt>
                <c:pt idx="13316">
                  <c:v>0.112839904785156</c:v>
                </c:pt>
                <c:pt idx="13317">
                  <c:v>0.11228429412841701</c:v>
                </c:pt>
                <c:pt idx="13318">
                  <c:v>0.110971794128417</c:v>
                </c:pt>
                <c:pt idx="13319">
                  <c:v>0.111684394836425</c:v>
                </c:pt>
                <c:pt idx="13320">
                  <c:v>0.11324130249023399</c:v>
                </c:pt>
                <c:pt idx="13321">
                  <c:v>11.8872001953125</c:v>
                </c:pt>
                <c:pt idx="13322">
                  <c:v>14.15874609375</c:v>
                </c:pt>
                <c:pt idx="13323">
                  <c:v>17.634603515624999</c:v>
                </c:pt>
                <c:pt idx="13324">
                  <c:v>11.109379882812499</c:v>
                </c:pt>
                <c:pt idx="13325">
                  <c:v>13.94965234375</c:v>
                </c:pt>
                <c:pt idx="13326">
                  <c:v>14.524068359375001</c:v>
                </c:pt>
                <c:pt idx="13327">
                  <c:v>15.623139648437499</c:v>
                </c:pt>
                <c:pt idx="13328">
                  <c:v>13.960097656249999</c:v>
                </c:pt>
                <c:pt idx="13329">
                  <c:v>13.8842861328125</c:v>
                </c:pt>
                <c:pt idx="13330">
                  <c:v>18.933843750000001</c:v>
                </c:pt>
                <c:pt idx="13331">
                  <c:v>12.92673828125</c:v>
                </c:pt>
                <c:pt idx="13332">
                  <c:v>14.057462890625001</c:v>
                </c:pt>
                <c:pt idx="13333">
                  <c:v>9.5735566406250001</c:v>
                </c:pt>
                <c:pt idx="13334">
                  <c:v>11.3423134765625</c:v>
                </c:pt>
                <c:pt idx="13335">
                  <c:v>12.40431640625</c:v>
                </c:pt>
                <c:pt idx="13336">
                  <c:v>12.879782226562501</c:v>
                </c:pt>
                <c:pt idx="13337">
                  <c:v>10.774897460937501</c:v>
                </c:pt>
                <c:pt idx="13338">
                  <c:v>13.316396484375</c:v>
                </c:pt>
                <c:pt idx="13339">
                  <c:v>8.4492822265625005</c:v>
                </c:pt>
                <c:pt idx="13340">
                  <c:v>12.8212890625</c:v>
                </c:pt>
                <c:pt idx="13341">
                  <c:v>12.982452148437501</c:v>
                </c:pt>
                <c:pt idx="13342">
                  <c:v>10.238808593750001</c:v>
                </c:pt>
                <c:pt idx="13343">
                  <c:v>10.238686523437501</c:v>
                </c:pt>
                <c:pt idx="13344">
                  <c:v>11.9063125</c:v>
                </c:pt>
                <c:pt idx="13345">
                  <c:v>11.917983398437499</c:v>
                </c:pt>
                <c:pt idx="13346">
                  <c:v>10.26287890625</c:v>
                </c:pt>
                <c:pt idx="13347">
                  <c:v>9.1611865234375003</c:v>
                </c:pt>
                <c:pt idx="13348">
                  <c:v>11.903219726562501</c:v>
                </c:pt>
                <c:pt idx="13349">
                  <c:v>11.2427734375</c:v>
                </c:pt>
                <c:pt idx="13350">
                  <c:v>11.4234521484375</c:v>
                </c:pt>
                <c:pt idx="13351">
                  <c:v>10.9988583984375</c:v>
                </c:pt>
                <c:pt idx="13352">
                  <c:v>11.847992187499999</c:v>
                </c:pt>
                <c:pt idx="13353">
                  <c:v>12.171205078125</c:v>
                </c:pt>
                <c:pt idx="13354">
                  <c:v>11.4092314453125</c:v>
                </c:pt>
                <c:pt idx="13355">
                  <c:v>11.971117187500001</c:v>
                </c:pt>
                <c:pt idx="13356">
                  <c:v>12.248025390624999</c:v>
                </c:pt>
                <c:pt idx="13357">
                  <c:v>10.012341796875001</c:v>
                </c:pt>
                <c:pt idx="13358">
                  <c:v>12.6696865234375</c:v>
                </c:pt>
                <c:pt idx="13359">
                  <c:v>11.88991796875</c:v>
                </c:pt>
                <c:pt idx="13360">
                  <c:v>12.247704101562499</c:v>
                </c:pt>
                <c:pt idx="13361">
                  <c:v>12.898521484374999</c:v>
                </c:pt>
                <c:pt idx="13362">
                  <c:v>13.5015322265625</c:v>
                </c:pt>
                <c:pt idx="13363">
                  <c:v>10.284786132812499</c:v>
                </c:pt>
                <c:pt idx="13364">
                  <c:v>11.5344072265625</c:v>
                </c:pt>
                <c:pt idx="13365">
                  <c:v>10.448438476562499</c:v>
                </c:pt>
                <c:pt idx="13366">
                  <c:v>9.2279365234374993</c:v>
                </c:pt>
                <c:pt idx="13367">
                  <c:v>13.311284179687499</c:v>
                </c:pt>
                <c:pt idx="13368">
                  <c:v>13.381307617187501</c:v>
                </c:pt>
                <c:pt idx="13369">
                  <c:v>11.728490234375</c:v>
                </c:pt>
                <c:pt idx="13370">
                  <c:v>13.64734765625</c:v>
                </c:pt>
                <c:pt idx="13371">
                  <c:v>12.8716689453125</c:v>
                </c:pt>
                <c:pt idx="13372">
                  <c:v>12.21164453125</c:v>
                </c:pt>
                <c:pt idx="13373">
                  <c:v>12.666454101562501</c:v>
                </c:pt>
                <c:pt idx="13374">
                  <c:v>12.301066406249999</c:v>
                </c:pt>
                <c:pt idx="13375">
                  <c:v>13.744287109375</c:v>
                </c:pt>
                <c:pt idx="13376">
                  <c:v>12.823717773437499</c:v>
                </c:pt>
                <c:pt idx="13377">
                  <c:v>13.4617490234375</c:v>
                </c:pt>
                <c:pt idx="13378">
                  <c:v>12.7889326171875</c:v>
                </c:pt>
                <c:pt idx="13379">
                  <c:v>13.902183593749999</c:v>
                </c:pt>
                <c:pt idx="13380">
                  <c:v>10.7270771484375</c:v>
                </c:pt>
                <c:pt idx="13381">
                  <c:v>13.760767578125</c:v>
                </c:pt>
                <c:pt idx="13382">
                  <c:v>13.0623671875</c:v>
                </c:pt>
                <c:pt idx="13383">
                  <c:v>14.614173828125001</c:v>
                </c:pt>
                <c:pt idx="13384">
                  <c:v>14.253576171875</c:v>
                </c:pt>
                <c:pt idx="13385">
                  <c:v>13.3571962890625</c:v>
                </c:pt>
                <c:pt idx="13386">
                  <c:v>16.716613281250002</c:v>
                </c:pt>
                <c:pt idx="13387">
                  <c:v>13.272767578125</c:v>
                </c:pt>
                <c:pt idx="13388">
                  <c:v>13.81368359375</c:v>
                </c:pt>
                <c:pt idx="13389">
                  <c:v>14.63315234375</c:v>
                </c:pt>
                <c:pt idx="13390">
                  <c:v>17.911617187499999</c:v>
                </c:pt>
                <c:pt idx="13391">
                  <c:v>13.675007812500001</c:v>
                </c:pt>
                <c:pt idx="13392">
                  <c:v>21.973007812500001</c:v>
                </c:pt>
                <c:pt idx="13393">
                  <c:v>16.985650390625</c:v>
                </c:pt>
                <c:pt idx="13394">
                  <c:v>15.801130859375</c:v>
                </c:pt>
                <c:pt idx="13395">
                  <c:v>20.141433593750001</c:v>
                </c:pt>
                <c:pt idx="13396">
                  <c:v>16.287672851562501</c:v>
                </c:pt>
                <c:pt idx="13397">
                  <c:v>14.01448046875</c:v>
                </c:pt>
                <c:pt idx="13398">
                  <c:v>15.300130859375001</c:v>
                </c:pt>
                <c:pt idx="13399">
                  <c:v>18.855623046874999</c:v>
                </c:pt>
                <c:pt idx="13400">
                  <c:v>16.779765625</c:v>
                </c:pt>
                <c:pt idx="13401">
                  <c:v>16.181034179687501</c:v>
                </c:pt>
                <c:pt idx="13402">
                  <c:v>14.769580078124999</c:v>
                </c:pt>
                <c:pt idx="13403">
                  <c:v>22.513591796875001</c:v>
                </c:pt>
                <c:pt idx="13404">
                  <c:v>15.9954072265625</c:v>
                </c:pt>
                <c:pt idx="13405">
                  <c:v>8.510611328125</c:v>
                </c:pt>
                <c:pt idx="13406">
                  <c:v>4.8500214843749996</c:v>
                </c:pt>
                <c:pt idx="13407">
                  <c:v>12.620892578125</c:v>
                </c:pt>
                <c:pt idx="13408">
                  <c:v>12.3726279296875</c:v>
                </c:pt>
                <c:pt idx="13409">
                  <c:v>7.2923613281249997</c:v>
                </c:pt>
                <c:pt idx="13410">
                  <c:v>12.776462890625</c:v>
                </c:pt>
                <c:pt idx="13411">
                  <c:v>12.094653320312499</c:v>
                </c:pt>
                <c:pt idx="13412">
                  <c:v>9.8253984375000005</c:v>
                </c:pt>
                <c:pt idx="13413">
                  <c:v>12.534388671875</c:v>
                </c:pt>
                <c:pt idx="13414">
                  <c:v>0.113332595825195</c:v>
                </c:pt>
                <c:pt idx="13415">
                  <c:v>0.112307296752929</c:v>
                </c:pt>
                <c:pt idx="13416">
                  <c:v>0.112064002990722</c:v>
                </c:pt>
                <c:pt idx="13417">
                  <c:v>0.112042503356933</c:v>
                </c:pt>
                <c:pt idx="13418">
                  <c:v>0.11118939208984301</c:v>
                </c:pt>
                <c:pt idx="13419">
                  <c:v>0.11173729705810501</c:v>
                </c:pt>
                <c:pt idx="13420">
                  <c:v>0.112012702941894</c:v>
                </c:pt>
                <c:pt idx="13421">
                  <c:v>0.111778495788574</c:v>
                </c:pt>
                <c:pt idx="13422">
                  <c:v>0.11226549530029201</c:v>
                </c:pt>
                <c:pt idx="13423">
                  <c:v>0.112390701293945</c:v>
                </c:pt>
                <c:pt idx="13424">
                  <c:v>0.112651588439941</c:v>
                </c:pt>
                <c:pt idx="13425">
                  <c:v>0.112545799255371</c:v>
                </c:pt>
                <c:pt idx="13426">
                  <c:v>0.11273080444335901</c:v>
                </c:pt>
                <c:pt idx="13427">
                  <c:v>0.112276588439941</c:v>
                </c:pt>
                <c:pt idx="13428">
                  <c:v>0.112075401306152</c:v>
                </c:pt>
                <c:pt idx="13429">
                  <c:v>0.11185369873046801</c:v>
                </c:pt>
                <c:pt idx="13430">
                  <c:v>0.112952400207519</c:v>
                </c:pt>
                <c:pt idx="13431">
                  <c:v>0.11328349304199201</c:v>
                </c:pt>
                <c:pt idx="13432">
                  <c:v>0.11270909881591699</c:v>
                </c:pt>
                <c:pt idx="13433">
                  <c:v>0.112867004394531</c:v>
                </c:pt>
                <c:pt idx="13434">
                  <c:v>0.11226060485839801</c:v>
                </c:pt>
                <c:pt idx="13435">
                  <c:v>0.112761505126953</c:v>
                </c:pt>
                <c:pt idx="13436">
                  <c:v>0.112925994873046</c:v>
                </c:pt>
                <c:pt idx="13437">
                  <c:v>0.11204529571533201</c:v>
                </c:pt>
                <c:pt idx="13438">
                  <c:v>0.11348900604248</c:v>
                </c:pt>
                <c:pt idx="13439">
                  <c:v>0.112389793395996</c:v>
                </c:pt>
                <c:pt idx="13440">
                  <c:v>0.112498497009277</c:v>
                </c:pt>
                <c:pt idx="13441">
                  <c:v>0.113208602905273</c:v>
                </c:pt>
                <c:pt idx="13442">
                  <c:v>0.112752502441406</c:v>
                </c:pt>
                <c:pt idx="13443">
                  <c:v>0.112576599121093</c:v>
                </c:pt>
                <c:pt idx="13444">
                  <c:v>0.11300930023193299</c:v>
                </c:pt>
                <c:pt idx="13445">
                  <c:v>0.112063201904296</c:v>
                </c:pt>
                <c:pt idx="13446">
                  <c:v>0.112130798339843</c:v>
                </c:pt>
                <c:pt idx="13447">
                  <c:v>0.11301528930664</c:v>
                </c:pt>
                <c:pt idx="13448">
                  <c:v>0.111605094909667</c:v>
                </c:pt>
                <c:pt idx="13449">
                  <c:v>0.115563301086425</c:v>
                </c:pt>
                <c:pt idx="13450">
                  <c:v>0.1142779006958</c:v>
                </c:pt>
                <c:pt idx="13451">
                  <c:v>0.112611907958984</c:v>
                </c:pt>
                <c:pt idx="13452">
                  <c:v>0.113833396911621</c:v>
                </c:pt>
                <c:pt idx="13453">
                  <c:v>0.113580101013183</c:v>
                </c:pt>
                <c:pt idx="13454">
                  <c:v>0.113582405090332</c:v>
                </c:pt>
                <c:pt idx="13455">
                  <c:v>0.11335420227050701</c:v>
                </c:pt>
                <c:pt idx="13456">
                  <c:v>0.11361250305175701</c:v>
                </c:pt>
                <c:pt idx="13457">
                  <c:v>0.113870292663574</c:v>
                </c:pt>
                <c:pt idx="13458">
                  <c:v>0.112926300048828</c:v>
                </c:pt>
                <c:pt idx="13459">
                  <c:v>0.11426709747314399</c:v>
                </c:pt>
                <c:pt idx="13460">
                  <c:v>0.11369841003417901</c:v>
                </c:pt>
                <c:pt idx="13461">
                  <c:v>0.11215380859375</c:v>
                </c:pt>
                <c:pt idx="13462">
                  <c:v>0.112920799255371</c:v>
                </c:pt>
                <c:pt idx="13463">
                  <c:v>0.113445594787597</c:v>
                </c:pt>
                <c:pt idx="13464">
                  <c:v>0.182948501586914</c:v>
                </c:pt>
                <c:pt idx="13465">
                  <c:v>13.66223046875</c:v>
                </c:pt>
                <c:pt idx="13466">
                  <c:v>15.943052734375</c:v>
                </c:pt>
                <c:pt idx="13467">
                  <c:v>18.992203125</c:v>
                </c:pt>
                <c:pt idx="13468">
                  <c:v>18.661039062499999</c:v>
                </c:pt>
                <c:pt idx="13469">
                  <c:v>23.267064453124998</c:v>
                </c:pt>
                <c:pt idx="13470">
                  <c:v>18.912447265625001</c:v>
                </c:pt>
                <c:pt idx="13471">
                  <c:v>21.023050781249999</c:v>
                </c:pt>
                <c:pt idx="13472">
                  <c:v>15.694156250000001</c:v>
                </c:pt>
                <c:pt idx="13473">
                  <c:v>19.262025390624999</c:v>
                </c:pt>
                <c:pt idx="13474">
                  <c:v>22.943775390624999</c:v>
                </c:pt>
                <c:pt idx="13475">
                  <c:v>23.702505859375002</c:v>
                </c:pt>
                <c:pt idx="13476">
                  <c:v>15.23890234375</c:v>
                </c:pt>
                <c:pt idx="13477">
                  <c:v>23.774074218749998</c:v>
                </c:pt>
                <c:pt idx="13478">
                  <c:v>17.204007812499999</c:v>
                </c:pt>
                <c:pt idx="13479">
                  <c:v>14.050837890625001</c:v>
                </c:pt>
                <c:pt idx="13480">
                  <c:v>19.800183593749999</c:v>
                </c:pt>
                <c:pt idx="13481">
                  <c:v>23.673654296875</c:v>
                </c:pt>
                <c:pt idx="13482">
                  <c:v>13.209266601562501</c:v>
                </c:pt>
                <c:pt idx="13483">
                  <c:v>14.159666015625</c:v>
                </c:pt>
                <c:pt idx="13484">
                  <c:v>15.264419921875</c:v>
                </c:pt>
                <c:pt idx="13485">
                  <c:v>13.646777343749999</c:v>
                </c:pt>
                <c:pt idx="13486">
                  <c:v>13.7595576171875</c:v>
                </c:pt>
                <c:pt idx="13487">
                  <c:v>13.572852539062501</c:v>
                </c:pt>
                <c:pt idx="13488">
                  <c:v>10.085636718749999</c:v>
                </c:pt>
                <c:pt idx="13489">
                  <c:v>13.2983125</c:v>
                </c:pt>
                <c:pt idx="13490">
                  <c:v>12.338793945312499</c:v>
                </c:pt>
                <c:pt idx="13491">
                  <c:v>10.1518369140625</c:v>
                </c:pt>
                <c:pt idx="13492">
                  <c:v>12.0159326171875</c:v>
                </c:pt>
                <c:pt idx="13493">
                  <c:v>11.920492187500001</c:v>
                </c:pt>
                <c:pt idx="13494">
                  <c:v>11.9802939453125</c:v>
                </c:pt>
                <c:pt idx="13495">
                  <c:v>9.9581738281250001</c:v>
                </c:pt>
                <c:pt idx="13496">
                  <c:v>11.7900634765625</c:v>
                </c:pt>
                <c:pt idx="13497">
                  <c:v>10.8096640625</c:v>
                </c:pt>
                <c:pt idx="13498">
                  <c:v>11.9318759765625</c:v>
                </c:pt>
                <c:pt idx="13499">
                  <c:v>12.679072265625001</c:v>
                </c:pt>
                <c:pt idx="13500">
                  <c:v>11.6892021484375</c:v>
                </c:pt>
                <c:pt idx="13501">
                  <c:v>13.12869921875</c:v>
                </c:pt>
                <c:pt idx="13502">
                  <c:v>11.756917968750001</c:v>
                </c:pt>
                <c:pt idx="13503">
                  <c:v>12.1693125</c:v>
                </c:pt>
                <c:pt idx="13504">
                  <c:v>10.738673828125</c:v>
                </c:pt>
                <c:pt idx="13505">
                  <c:v>15.232147460937499</c:v>
                </c:pt>
                <c:pt idx="13506">
                  <c:v>11.2076865234375</c:v>
                </c:pt>
                <c:pt idx="13507">
                  <c:v>13.616255859375</c:v>
                </c:pt>
                <c:pt idx="13508">
                  <c:v>12.699747070312499</c:v>
                </c:pt>
                <c:pt idx="13509">
                  <c:v>14.189290039062501</c:v>
                </c:pt>
                <c:pt idx="13510">
                  <c:v>12.504228515625</c:v>
                </c:pt>
                <c:pt idx="13511">
                  <c:v>15.6334677734375</c:v>
                </c:pt>
                <c:pt idx="13512">
                  <c:v>12.1876572265625</c:v>
                </c:pt>
                <c:pt idx="13513">
                  <c:v>15.839541015625</c:v>
                </c:pt>
                <c:pt idx="13514">
                  <c:v>15.405191406249999</c:v>
                </c:pt>
                <c:pt idx="13515">
                  <c:v>25.199417968750002</c:v>
                </c:pt>
                <c:pt idx="13516">
                  <c:v>10.755113281250001</c:v>
                </c:pt>
                <c:pt idx="13517">
                  <c:v>14.343467773437499</c:v>
                </c:pt>
                <c:pt idx="13518">
                  <c:v>16.669882812499999</c:v>
                </c:pt>
                <c:pt idx="13519">
                  <c:v>19.163806640625001</c:v>
                </c:pt>
                <c:pt idx="13520">
                  <c:v>17.9713125</c:v>
                </c:pt>
                <c:pt idx="13521">
                  <c:v>16.943755859374999</c:v>
                </c:pt>
                <c:pt idx="13522">
                  <c:v>16.716197265624999</c:v>
                </c:pt>
                <c:pt idx="13523">
                  <c:v>14.6893828125</c:v>
                </c:pt>
                <c:pt idx="13524">
                  <c:v>11.524712890625</c:v>
                </c:pt>
                <c:pt idx="13525">
                  <c:v>21.69534765625</c:v>
                </c:pt>
                <c:pt idx="13526">
                  <c:v>19.353507812499998</c:v>
                </c:pt>
                <c:pt idx="13527">
                  <c:v>9.1823359374999995</c:v>
                </c:pt>
                <c:pt idx="13528">
                  <c:v>23.009044921874999</c:v>
                </c:pt>
                <c:pt idx="13529">
                  <c:v>8.2737734374999992</c:v>
                </c:pt>
                <c:pt idx="13530">
                  <c:v>15.451812500000001</c:v>
                </c:pt>
                <c:pt idx="13531">
                  <c:v>13.232877929687501</c:v>
                </c:pt>
                <c:pt idx="13532">
                  <c:v>24.997630859375001</c:v>
                </c:pt>
                <c:pt idx="13533">
                  <c:v>19.491787109375</c:v>
                </c:pt>
                <c:pt idx="13534">
                  <c:v>12.8983525390625</c:v>
                </c:pt>
                <c:pt idx="13535">
                  <c:v>24.454591796875</c:v>
                </c:pt>
                <c:pt idx="13536">
                  <c:v>12.795271484375</c:v>
                </c:pt>
                <c:pt idx="13537">
                  <c:v>20.635150390625</c:v>
                </c:pt>
                <c:pt idx="13538">
                  <c:v>19.506595703125001</c:v>
                </c:pt>
                <c:pt idx="13539">
                  <c:v>15.7172421875</c:v>
                </c:pt>
                <c:pt idx="13540">
                  <c:v>20.695599609375002</c:v>
                </c:pt>
                <c:pt idx="13541">
                  <c:v>19.302474609375</c:v>
                </c:pt>
                <c:pt idx="13542">
                  <c:v>18.2676640625</c:v>
                </c:pt>
                <c:pt idx="13543">
                  <c:v>23.78234765625</c:v>
                </c:pt>
                <c:pt idx="13544">
                  <c:v>18.079595703125001</c:v>
                </c:pt>
                <c:pt idx="13545">
                  <c:v>21.576873046875001</c:v>
                </c:pt>
                <c:pt idx="13546">
                  <c:v>23.333417968749998</c:v>
                </c:pt>
                <c:pt idx="13547">
                  <c:v>14.401406250000001</c:v>
                </c:pt>
                <c:pt idx="13548">
                  <c:v>24.062865234375</c:v>
                </c:pt>
                <c:pt idx="13549">
                  <c:v>7.0565351562499998</c:v>
                </c:pt>
                <c:pt idx="13550">
                  <c:v>10.398431640625001</c:v>
                </c:pt>
                <c:pt idx="13551">
                  <c:v>11.8698740234375</c:v>
                </c:pt>
                <c:pt idx="13552">
                  <c:v>4.7676108398437496</c:v>
                </c:pt>
                <c:pt idx="13553">
                  <c:v>12.525572265625</c:v>
                </c:pt>
                <c:pt idx="13554">
                  <c:v>11.7508203125</c:v>
                </c:pt>
                <c:pt idx="13555">
                  <c:v>7.2191621093749996</c:v>
                </c:pt>
                <c:pt idx="13556">
                  <c:v>12.300706054687501</c:v>
                </c:pt>
                <c:pt idx="13557">
                  <c:v>11.47753125</c:v>
                </c:pt>
                <c:pt idx="13558">
                  <c:v>0.113068000793457</c:v>
                </c:pt>
                <c:pt idx="13559">
                  <c:v>0.111969200134277</c:v>
                </c:pt>
                <c:pt idx="13560">
                  <c:v>0.11256259918212801</c:v>
                </c:pt>
                <c:pt idx="13561">
                  <c:v>0.113607795715332</c:v>
                </c:pt>
                <c:pt idx="13562">
                  <c:v>0.113920700073242</c:v>
                </c:pt>
                <c:pt idx="13563">
                  <c:v>0.112691200256347</c:v>
                </c:pt>
                <c:pt idx="13564">
                  <c:v>0.111614501953125</c:v>
                </c:pt>
                <c:pt idx="13565">
                  <c:v>0.11183209991455</c:v>
                </c:pt>
                <c:pt idx="13566">
                  <c:v>0.11169040679931599</c:v>
                </c:pt>
                <c:pt idx="13567">
                  <c:v>0.113024101257324</c:v>
                </c:pt>
                <c:pt idx="13568">
                  <c:v>0.113332000732421</c:v>
                </c:pt>
                <c:pt idx="13569">
                  <c:v>0.112510498046875</c:v>
                </c:pt>
                <c:pt idx="13570">
                  <c:v>0.111861892700195</c:v>
                </c:pt>
                <c:pt idx="13571">
                  <c:v>0.111117706298828</c:v>
                </c:pt>
                <c:pt idx="13572">
                  <c:v>0.111088600158691</c:v>
                </c:pt>
                <c:pt idx="13573">
                  <c:v>0.11230541229248001</c:v>
                </c:pt>
                <c:pt idx="13574">
                  <c:v>0.11265419769287099</c:v>
                </c:pt>
                <c:pt idx="13575">
                  <c:v>0.11389459991455</c:v>
                </c:pt>
                <c:pt idx="13576">
                  <c:v>0.112799797058105</c:v>
                </c:pt>
                <c:pt idx="13577">
                  <c:v>0.113068893432617</c:v>
                </c:pt>
                <c:pt idx="13578">
                  <c:v>0.113769905090332</c:v>
                </c:pt>
                <c:pt idx="13579">
                  <c:v>0.112986091613769</c:v>
                </c:pt>
                <c:pt idx="13580">
                  <c:v>0.11351720428466699</c:v>
                </c:pt>
                <c:pt idx="13581">
                  <c:v>0.1129820022583</c:v>
                </c:pt>
                <c:pt idx="13582">
                  <c:v>0.112667404174804</c:v>
                </c:pt>
                <c:pt idx="13583">
                  <c:v>0.111787704467773</c:v>
                </c:pt>
                <c:pt idx="13584">
                  <c:v>0.11222170257568299</c:v>
                </c:pt>
                <c:pt idx="13585">
                  <c:v>0.113294197082519</c:v>
                </c:pt>
                <c:pt idx="13586">
                  <c:v>0.11258560180664</c:v>
                </c:pt>
                <c:pt idx="13587">
                  <c:v>0.112175804138183</c:v>
                </c:pt>
                <c:pt idx="13588">
                  <c:v>0.149424011230468</c:v>
                </c:pt>
                <c:pt idx="13589">
                  <c:v>0.112658699035644</c:v>
                </c:pt>
                <c:pt idx="13590">
                  <c:v>0.112096298217773</c:v>
                </c:pt>
                <c:pt idx="13591">
                  <c:v>0.11219009399414</c:v>
                </c:pt>
                <c:pt idx="13592">
                  <c:v>0.114480094909667</c:v>
                </c:pt>
                <c:pt idx="13593">
                  <c:v>0.114995803833007</c:v>
                </c:pt>
                <c:pt idx="13594">
                  <c:v>0.112645294189453</c:v>
                </c:pt>
                <c:pt idx="13595">
                  <c:v>0.112158798217773</c:v>
                </c:pt>
                <c:pt idx="13596">
                  <c:v>0.112503898620605</c:v>
                </c:pt>
                <c:pt idx="13597">
                  <c:v>0.11429541015625</c:v>
                </c:pt>
                <c:pt idx="13598">
                  <c:v>0.11440119934082001</c:v>
                </c:pt>
                <c:pt idx="13599">
                  <c:v>0.113356697082519</c:v>
                </c:pt>
                <c:pt idx="13600">
                  <c:v>0.11244419860839799</c:v>
                </c:pt>
                <c:pt idx="13601">
                  <c:v>0.115011199951171</c:v>
                </c:pt>
                <c:pt idx="13602">
                  <c:v>0.113945495605468</c:v>
                </c:pt>
                <c:pt idx="13603">
                  <c:v>0.115558395385742</c:v>
                </c:pt>
                <c:pt idx="13604">
                  <c:v>0.11261910247802701</c:v>
                </c:pt>
                <c:pt idx="13605">
                  <c:v>0.113549705505371</c:v>
                </c:pt>
                <c:pt idx="13606">
                  <c:v>0.11306379699707</c:v>
                </c:pt>
                <c:pt idx="13607">
                  <c:v>0.113329498291015</c:v>
                </c:pt>
                <c:pt idx="13608">
                  <c:v>0.113973602294921</c:v>
                </c:pt>
                <c:pt idx="13609">
                  <c:v>14.7855126953125</c:v>
                </c:pt>
                <c:pt idx="13610">
                  <c:v>12.663505859375</c:v>
                </c:pt>
                <c:pt idx="13611">
                  <c:v>20.25779296875</c:v>
                </c:pt>
                <c:pt idx="13612">
                  <c:v>15.4633203125</c:v>
                </c:pt>
                <c:pt idx="13613">
                  <c:v>24.256544921875001</c:v>
                </c:pt>
                <c:pt idx="13614">
                  <c:v>19.61638671875</c:v>
                </c:pt>
                <c:pt idx="13615">
                  <c:v>17.859527343749999</c:v>
                </c:pt>
                <c:pt idx="13616">
                  <c:v>22.267115234375002</c:v>
                </c:pt>
                <c:pt idx="13617">
                  <c:v>8.0748437499999994</c:v>
                </c:pt>
                <c:pt idx="13618">
                  <c:v>15.714282226562499</c:v>
                </c:pt>
                <c:pt idx="13619">
                  <c:v>14.6593349609375</c:v>
                </c:pt>
                <c:pt idx="13620">
                  <c:v>20.010546874999999</c:v>
                </c:pt>
                <c:pt idx="13621">
                  <c:v>16.0533798828125</c:v>
                </c:pt>
                <c:pt idx="13622">
                  <c:v>14.639190429687501</c:v>
                </c:pt>
                <c:pt idx="13623">
                  <c:v>16.589841796875</c:v>
                </c:pt>
                <c:pt idx="13624">
                  <c:v>15.706433593750001</c:v>
                </c:pt>
                <c:pt idx="13625">
                  <c:v>21.393171875</c:v>
                </c:pt>
                <c:pt idx="13626">
                  <c:v>14.147632812499999</c:v>
                </c:pt>
                <c:pt idx="13627">
                  <c:v>11.2872666015625</c:v>
                </c:pt>
                <c:pt idx="13628">
                  <c:v>17.198568359374999</c:v>
                </c:pt>
                <c:pt idx="13629">
                  <c:v>13.717070312500001</c:v>
                </c:pt>
                <c:pt idx="13630">
                  <c:v>13.178156250000001</c:v>
                </c:pt>
                <c:pt idx="13631">
                  <c:v>13.2671484375</c:v>
                </c:pt>
                <c:pt idx="13632">
                  <c:v>11.717839843749999</c:v>
                </c:pt>
                <c:pt idx="13633">
                  <c:v>12.704275390625</c:v>
                </c:pt>
                <c:pt idx="13634">
                  <c:v>12.3045849609375</c:v>
                </c:pt>
                <c:pt idx="13635">
                  <c:v>12.939947265624999</c:v>
                </c:pt>
                <c:pt idx="13636">
                  <c:v>12.7868203125</c:v>
                </c:pt>
                <c:pt idx="13637">
                  <c:v>13.2797841796875</c:v>
                </c:pt>
                <c:pt idx="13638">
                  <c:v>10.7520927734375</c:v>
                </c:pt>
                <c:pt idx="13639">
                  <c:v>13.246974609375</c:v>
                </c:pt>
                <c:pt idx="13640">
                  <c:v>13.289107421875</c:v>
                </c:pt>
                <c:pt idx="13641">
                  <c:v>13.1137783203125</c:v>
                </c:pt>
                <c:pt idx="13642">
                  <c:v>13.6579697265625</c:v>
                </c:pt>
                <c:pt idx="13643">
                  <c:v>9.6884414062499999</c:v>
                </c:pt>
                <c:pt idx="13644">
                  <c:v>12.836697265625</c:v>
                </c:pt>
                <c:pt idx="13645">
                  <c:v>12.96603125</c:v>
                </c:pt>
                <c:pt idx="13646">
                  <c:v>13.348733398437499</c:v>
                </c:pt>
                <c:pt idx="13647">
                  <c:v>13.38790625</c:v>
                </c:pt>
                <c:pt idx="13648">
                  <c:v>13.501766601562499</c:v>
                </c:pt>
                <c:pt idx="13649">
                  <c:v>12.667162109375001</c:v>
                </c:pt>
                <c:pt idx="13650">
                  <c:v>17.681523437500001</c:v>
                </c:pt>
                <c:pt idx="13651">
                  <c:v>12.187767578124999</c:v>
                </c:pt>
                <c:pt idx="13652">
                  <c:v>13.84356640625</c:v>
                </c:pt>
                <c:pt idx="13653">
                  <c:v>13.2454677734375</c:v>
                </c:pt>
                <c:pt idx="13654">
                  <c:v>10.7788720703125</c:v>
                </c:pt>
                <c:pt idx="13655">
                  <c:v>13.645365234374999</c:v>
                </c:pt>
                <c:pt idx="13656">
                  <c:v>13.674896484374999</c:v>
                </c:pt>
                <c:pt idx="13657">
                  <c:v>13.6943720703125</c:v>
                </c:pt>
                <c:pt idx="13658">
                  <c:v>9.9075703125000008</c:v>
                </c:pt>
                <c:pt idx="13659">
                  <c:v>16.066087890624999</c:v>
                </c:pt>
                <c:pt idx="13660">
                  <c:v>13.4833720703125</c:v>
                </c:pt>
                <c:pt idx="13661">
                  <c:v>14.207822265625</c:v>
                </c:pt>
                <c:pt idx="13662">
                  <c:v>10.8508466796875</c:v>
                </c:pt>
                <c:pt idx="13663">
                  <c:v>20.370496093749999</c:v>
                </c:pt>
                <c:pt idx="13664">
                  <c:v>12.0673837890625</c:v>
                </c:pt>
                <c:pt idx="13665">
                  <c:v>15.9009501953125</c:v>
                </c:pt>
                <c:pt idx="13666">
                  <c:v>15.299730468750001</c:v>
                </c:pt>
                <c:pt idx="13667">
                  <c:v>13.219017578124999</c:v>
                </c:pt>
                <c:pt idx="13668">
                  <c:v>16.196412109375</c:v>
                </c:pt>
                <c:pt idx="13669">
                  <c:v>14.4424677734375</c:v>
                </c:pt>
                <c:pt idx="13670">
                  <c:v>10.826839843749999</c:v>
                </c:pt>
                <c:pt idx="13671">
                  <c:v>15.023040039062501</c:v>
                </c:pt>
                <c:pt idx="13672">
                  <c:v>16.032526367187501</c:v>
                </c:pt>
                <c:pt idx="13673">
                  <c:v>15.959380859375001</c:v>
                </c:pt>
                <c:pt idx="13674">
                  <c:v>14.9808984375</c:v>
                </c:pt>
                <c:pt idx="13675">
                  <c:v>14.99659765625</c:v>
                </c:pt>
                <c:pt idx="13676">
                  <c:v>13.209580078125001</c:v>
                </c:pt>
                <c:pt idx="13677">
                  <c:v>22.409953125000001</c:v>
                </c:pt>
                <c:pt idx="13678">
                  <c:v>19.3836328125</c:v>
                </c:pt>
                <c:pt idx="13679">
                  <c:v>14.4368466796875</c:v>
                </c:pt>
                <c:pt idx="13680">
                  <c:v>15.903360351562499</c:v>
                </c:pt>
                <c:pt idx="13681">
                  <c:v>18.612146484375</c:v>
                </c:pt>
                <c:pt idx="13682">
                  <c:v>12.9020625</c:v>
                </c:pt>
                <c:pt idx="13683">
                  <c:v>25.048574218750002</c:v>
                </c:pt>
                <c:pt idx="13684">
                  <c:v>19.69881640625</c:v>
                </c:pt>
                <c:pt idx="13685">
                  <c:v>15.702302734374999</c:v>
                </c:pt>
                <c:pt idx="13686">
                  <c:v>18.983748046875</c:v>
                </c:pt>
                <c:pt idx="13687">
                  <c:v>19.896980468750002</c:v>
                </c:pt>
                <c:pt idx="13688">
                  <c:v>16.545662109375002</c:v>
                </c:pt>
                <c:pt idx="13689">
                  <c:v>17.101287109375001</c:v>
                </c:pt>
                <c:pt idx="13690">
                  <c:v>19.993953125000001</c:v>
                </c:pt>
                <c:pt idx="13691">
                  <c:v>16.398011718749999</c:v>
                </c:pt>
                <c:pt idx="13692">
                  <c:v>16.714031250000001</c:v>
                </c:pt>
                <c:pt idx="13693">
                  <c:v>12.8133623046875</c:v>
                </c:pt>
                <c:pt idx="13694">
                  <c:v>7.2143276367187497</c:v>
                </c:pt>
                <c:pt idx="13695">
                  <c:v>10.611192382812501</c:v>
                </c:pt>
                <c:pt idx="13696">
                  <c:v>5.04806494140625</c:v>
                </c:pt>
                <c:pt idx="13697">
                  <c:v>12.72148046875</c:v>
                </c:pt>
                <c:pt idx="13698">
                  <c:v>6.9665937500000004</c:v>
                </c:pt>
                <c:pt idx="13699">
                  <c:v>9.0540820312499992</c:v>
                </c:pt>
                <c:pt idx="13700">
                  <c:v>7.26522802734375</c:v>
                </c:pt>
                <c:pt idx="13701">
                  <c:v>11.3304453125</c:v>
                </c:pt>
                <c:pt idx="13702">
                  <c:v>0.113156600952148</c:v>
                </c:pt>
                <c:pt idx="13703">
                  <c:v>0.112219200134277</c:v>
                </c:pt>
                <c:pt idx="13704">
                  <c:v>0.111579406738281</c:v>
                </c:pt>
                <c:pt idx="13705">
                  <c:v>0.112540290832519</c:v>
                </c:pt>
                <c:pt idx="13706">
                  <c:v>0.112268905639648</c:v>
                </c:pt>
                <c:pt idx="13707">
                  <c:v>0.11205541229248001</c:v>
                </c:pt>
                <c:pt idx="13708">
                  <c:v>0.111478904724121</c:v>
                </c:pt>
                <c:pt idx="13709">
                  <c:v>0.111803001403808</c:v>
                </c:pt>
                <c:pt idx="13710">
                  <c:v>0.112197204589843</c:v>
                </c:pt>
                <c:pt idx="13711">
                  <c:v>0.111945495605468</c:v>
                </c:pt>
                <c:pt idx="13712">
                  <c:v>0.111409202575683</c:v>
                </c:pt>
                <c:pt idx="13713">
                  <c:v>0.111714202880859</c:v>
                </c:pt>
                <c:pt idx="13714">
                  <c:v>0.11316249847412101</c:v>
                </c:pt>
                <c:pt idx="13715">
                  <c:v>0.11202339935302701</c:v>
                </c:pt>
                <c:pt idx="13716">
                  <c:v>0.111748001098632</c:v>
                </c:pt>
                <c:pt idx="13717">
                  <c:v>0.11215209197998</c:v>
                </c:pt>
                <c:pt idx="13718">
                  <c:v>0.112396202087402</c:v>
                </c:pt>
                <c:pt idx="13719">
                  <c:v>0.112002403259277</c:v>
                </c:pt>
                <c:pt idx="13720">
                  <c:v>0.11257790374755799</c:v>
                </c:pt>
                <c:pt idx="13721">
                  <c:v>0.11165259552001899</c:v>
                </c:pt>
                <c:pt idx="13722">
                  <c:v>0.11086900329589799</c:v>
                </c:pt>
                <c:pt idx="13723">
                  <c:v>0.112095596313476</c:v>
                </c:pt>
                <c:pt idx="13724">
                  <c:v>0.113090095520019</c:v>
                </c:pt>
                <c:pt idx="13725">
                  <c:v>0.11223779296875</c:v>
                </c:pt>
                <c:pt idx="13726">
                  <c:v>0.111358108520507</c:v>
                </c:pt>
                <c:pt idx="13727">
                  <c:v>0.11216880035400301</c:v>
                </c:pt>
                <c:pt idx="13728">
                  <c:v>0.114839706420898</c:v>
                </c:pt>
                <c:pt idx="13729">
                  <c:v>0.113269905090332</c:v>
                </c:pt>
                <c:pt idx="13730">
                  <c:v>0.113615798950195</c:v>
                </c:pt>
                <c:pt idx="13731">
                  <c:v>0.113657600402832</c:v>
                </c:pt>
                <c:pt idx="13732">
                  <c:v>0.112970802307128</c:v>
                </c:pt>
                <c:pt idx="13733">
                  <c:v>0.113278800964355</c:v>
                </c:pt>
                <c:pt idx="13734">
                  <c:v>0.111461601257324</c:v>
                </c:pt>
                <c:pt idx="13735">
                  <c:v>0.112838104248046</c:v>
                </c:pt>
                <c:pt idx="13736">
                  <c:v>0.11361189270019501</c:v>
                </c:pt>
                <c:pt idx="13737">
                  <c:v>0.115005996704101</c:v>
                </c:pt>
                <c:pt idx="13738">
                  <c:v>0.11308039855957</c:v>
                </c:pt>
                <c:pt idx="13739">
                  <c:v>0.11578490447997999</c:v>
                </c:pt>
                <c:pt idx="13740">
                  <c:v>0.11294959259033199</c:v>
                </c:pt>
                <c:pt idx="13741">
                  <c:v>0.114914505004882</c:v>
                </c:pt>
                <c:pt idx="13742">
                  <c:v>0.11365830230712801</c:v>
                </c:pt>
                <c:pt idx="13743">
                  <c:v>0.115599998474121</c:v>
                </c:pt>
                <c:pt idx="13744">
                  <c:v>0.115219299316406</c:v>
                </c:pt>
                <c:pt idx="13745">
                  <c:v>0.11515689086913999</c:v>
                </c:pt>
                <c:pt idx="13746">
                  <c:v>0.116652793884277</c:v>
                </c:pt>
                <c:pt idx="13747">
                  <c:v>0.114502204895019</c:v>
                </c:pt>
                <c:pt idx="13748">
                  <c:v>0.113808898925781</c:v>
                </c:pt>
                <c:pt idx="13749">
                  <c:v>0.11441070556640601</c:v>
                </c:pt>
                <c:pt idx="13750">
                  <c:v>0.11524839782714801</c:v>
                </c:pt>
                <c:pt idx="13751">
                  <c:v>0.11407330322265601</c:v>
                </c:pt>
                <c:pt idx="13752">
                  <c:v>0.113359001159667</c:v>
                </c:pt>
                <c:pt idx="13753">
                  <c:v>14.053384765624999</c:v>
                </c:pt>
                <c:pt idx="13754">
                  <c:v>23.249839843749999</c:v>
                </c:pt>
                <c:pt idx="13755">
                  <c:v>18.242476562499998</c:v>
                </c:pt>
                <c:pt idx="13756">
                  <c:v>14.710210937499999</c:v>
                </c:pt>
                <c:pt idx="13757">
                  <c:v>23.239904296875</c:v>
                </c:pt>
                <c:pt idx="13758">
                  <c:v>24.115177734374999</c:v>
                </c:pt>
                <c:pt idx="13759">
                  <c:v>20.623306640625</c:v>
                </c:pt>
                <c:pt idx="13760">
                  <c:v>18.401623046874999</c:v>
                </c:pt>
                <c:pt idx="13761">
                  <c:v>19.213462890624999</c:v>
                </c:pt>
                <c:pt idx="13762">
                  <c:v>22.163773437500002</c:v>
                </c:pt>
                <c:pt idx="13763">
                  <c:v>18.462761718749999</c:v>
                </c:pt>
                <c:pt idx="13764">
                  <c:v>17.655687499999999</c:v>
                </c:pt>
                <c:pt idx="13765">
                  <c:v>20.007806640624999</c:v>
                </c:pt>
                <c:pt idx="13766">
                  <c:v>21.480894531250001</c:v>
                </c:pt>
                <c:pt idx="13767">
                  <c:v>16.095781250000002</c:v>
                </c:pt>
                <c:pt idx="13768">
                  <c:v>19.263851562500001</c:v>
                </c:pt>
                <c:pt idx="13769">
                  <c:v>11.21773046875</c:v>
                </c:pt>
                <c:pt idx="13770">
                  <c:v>18.900730468750002</c:v>
                </c:pt>
                <c:pt idx="13771">
                  <c:v>11.7251826171875</c:v>
                </c:pt>
                <c:pt idx="13772">
                  <c:v>14.2497548828125</c:v>
                </c:pt>
                <c:pt idx="13773">
                  <c:v>14.2985126953125</c:v>
                </c:pt>
                <c:pt idx="13774">
                  <c:v>15.198159179687501</c:v>
                </c:pt>
                <c:pt idx="13775">
                  <c:v>13.703512695312501</c:v>
                </c:pt>
                <c:pt idx="13776">
                  <c:v>14.347016601562499</c:v>
                </c:pt>
                <c:pt idx="13777">
                  <c:v>10.7126826171875</c:v>
                </c:pt>
                <c:pt idx="13778">
                  <c:v>16.428810546874999</c:v>
                </c:pt>
                <c:pt idx="13779">
                  <c:v>13.1266923828125</c:v>
                </c:pt>
                <c:pt idx="13780">
                  <c:v>13.3092626953125</c:v>
                </c:pt>
                <c:pt idx="13781">
                  <c:v>12.963907226562499</c:v>
                </c:pt>
                <c:pt idx="13782">
                  <c:v>12.627124023437499</c:v>
                </c:pt>
                <c:pt idx="13783">
                  <c:v>10.841391601562499</c:v>
                </c:pt>
                <c:pt idx="13784">
                  <c:v>12.097153320312501</c:v>
                </c:pt>
                <c:pt idx="13785">
                  <c:v>12.154449218750001</c:v>
                </c:pt>
                <c:pt idx="13786">
                  <c:v>12.39500390625</c:v>
                </c:pt>
                <c:pt idx="13787">
                  <c:v>11.941089843749999</c:v>
                </c:pt>
                <c:pt idx="13788">
                  <c:v>12.447947265625</c:v>
                </c:pt>
                <c:pt idx="13789">
                  <c:v>12.7575400390625</c:v>
                </c:pt>
                <c:pt idx="13790">
                  <c:v>12.5236533203125</c:v>
                </c:pt>
                <c:pt idx="13791">
                  <c:v>13.667169921875001</c:v>
                </c:pt>
                <c:pt idx="13792">
                  <c:v>11.932330078125</c:v>
                </c:pt>
                <c:pt idx="13793">
                  <c:v>12.191653320312501</c:v>
                </c:pt>
                <c:pt idx="13794">
                  <c:v>12.610083984375001</c:v>
                </c:pt>
                <c:pt idx="13795">
                  <c:v>12.205405273437499</c:v>
                </c:pt>
                <c:pt idx="13796">
                  <c:v>13.706066406250001</c:v>
                </c:pt>
                <c:pt idx="13797">
                  <c:v>13.2332763671875</c:v>
                </c:pt>
                <c:pt idx="13798">
                  <c:v>12.4233203125</c:v>
                </c:pt>
                <c:pt idx="13799">
                  <c:v>13.2895966796875</c:v>
                </c:pt>
                <c:pt idx="13800">
                  <c:v>13.702072265625</c:v>
                </c:pt>
                <c:pt idx="13801">
                  <c:v>13.485147460937499</c:v>
                </c:pt>
                <c:pt idx="13802">
                  <c:v>13.834787109375</c:v>
                </c:pt>
                <c:pt idx="13803">
                  <c:v>13.782994140625</c:v>
                </c:pt>
                <c:pt idx="13804">
                  <c:v>13.8183583984375</c:v>
                </c:pt>
                <c:pt idx="13805">
                  <c:v>15.321072265625</c:v>
                </c:pt>
                <c:pt idx="13806">
                  <c:v>10.105181640625</c:v>
                </c:pt>
                <c:pt idx="13807">
                  <c:v>14.337745117187501</c:v>
                </c:pt>
                <c:pt idx="13808">
                  <c:v>14.238304687499999</c:v>
                </c:pt>
                <c:pt idx="13809">
                  <c:v>15.3097021484375</c:v>
                </c:pt>
                <c:pt idx="13810">
                  <c:v>14.293477539062501</c:v>
                </c:pt>
                <c:pt idx="13811">
                  <c:v>11.803869140625</c:v>
                </c:pt>
                <c:pt idx="13812">
                  <c:v>15.1167158203125</c:v>
                </c:pt>
                <c:pt idx="13813">
                  <c:v>15.329445312500001</c:v>
                </c:pt>
                <c:pt idx="13814">
                  <c:v>20.343703125000001</c:v>
                </c:pt>
                <c:pt idx="13815">
                  <c:v>12.767347656249999</c:v>
                </c:pt>
                <c:pt idx="13816">
                  <c:v>21.193150390625</c:v>
                </c:pt>
                <c:pt idx="13817">
                  <c:v>11.73380859375</c:v>
                </c:pt>
                <c:pt idx="13818">
                  <c:v>14.9486083984375</c:v>
                </c:pt>
                <c:pt idx="13819">
                  <c:v>16.1391787109375</c:v>
                </c:pt>
                <c:pt idx="13820">
                  <c:v>8.0195732421874997</c:v>
                </c:pt>
                <c:pt idx="13821">
                  <c:v>20.160359374999999</c:v>
                </c:pt>
                <c:pt idx="13822">
                  <c:v>20.700851562499999</c:v>
                </c:pt>
                <c:pt idx="13823">
                  <c:v>13.764811523437499</c:v>
                </c:pt>
                <c:pt idx="13824">
                  <c:v>16.331028320312502</c:v>
                </c:pt>
                <c:pt idx="13825">
                  <c:v>16.976197265625</c:v>
                </c:pt>
                <c:pt idx="13826">
                  <c:v>21.062560546875002</c:v>
                </c:pt>
                <c:pt idx="13827">
                  <c:v>10.338906250000001</c:v>
                </c:pt>
                <c:pt idx="13828">
                  <c:v>17.9025859375</c:v>
                </c:pt>
                <c:pt idx="13829">
                  <c:v>10.7886513671875</c:v>
                </c:pt>
                <c:pt idx="13830">
                  <c:v>21.470101562499998</c:v>
                </c:pt>
                <c:pt idx="13831">
                  <c:v>19.650787109374999</c:v>
                </c:pt>
                <c:pt idx="13832">
                  <c:v>15.8089072265625</c:v>
                </c:pt>
                <c:pt idx="13833">
                  <c:v>19.552675781249999</c:v>
                </c:pt>
                <c:pt idx="13834">
                  <c:v>21.587964843750001</c:v>
                </c:pt>
                <c:pt idx="13835">
                  <c:v>10.65269140625</c:v>
                </c:pt>
                <c:pt idx="13836">
                  <c:v>25.080837890624998</c:v>
                </c:pt>
                <c:pt idx="13837">
                  <c:v>7.8765454101562504</c:v>
                </c:pt>
                <c:pt idx="13838">
                  <c:v>7.1072548828124997</c:v>
                </c:pt>
                <c:pt idx="13839">
                  <c:v>9.6460634765624995</c:v>
                </c:pt>
                <c:pt idx="13840">
                  <c:v>4.81284423828125</c:v>
                </c:pt>
                <c:pt idx="13841">
                  <c:v>8.3934033203124994</c:v>
                </c:pt>
                <c:pt idx="13842">
                  <c:v>7.0265439453124996</c:v>
                </c:pt>
                <c:pt idx="13843">
                  <c:v>12.601330078125001</c:v>
                </c:pt>
                <c:pt idx="13844">
                  <c:v>12.152912109375</c:v>
                </c:pt>
                <c:pt idx="13845">
                  <c:v>7.9132519531250001</c:v>
                </c:pt>
                <c:pt idx="13846">
                  <c:v>0.112739707946777</c:v>
                </c:pt>
                <c:pt idx="13847">
                  <c:v>0.112593894958496</c:v>
                </c:pt>
                <c:pt idx="13848">
                  <c:v>0.113639007568359</c:v>
                </c:pt>
                <c:pt idx="13849">
                  <c:v>0.112986701965332</c:v>
                </c:pt>
                <c:pt idx="13850">
                  <c:v>0.11306770324706999</c:v>
                </c:pt>
                <c:pt idx="13851">
                  <c:v>0.11296890258789</c:v>
                </c:pt>
                <c:pt idx="13852">
                  <c:v>0.11319179534912099</c:v>
                </c:pt>
                <c:pt idx="13853">
                  <c:v>0.116300094604492</c:v>
                </c:pt>
                <c:pt idx="13854">
                  <c:v>0.11220970916748001</c:v>
                </c:pt>
                <c:pt idx="13855">
                  <c:v>0.112556198120117</c:v>
                </c:pt>
                <c:pt idx="13856">
                  <c:v>0.112264709472656</c:v>
                </c:pt>
                <c:pt idx="13857">
                  <c:v>0.116512298583984</c:v>
                </c:pt>
                <c:pt idx="13858">
                  <c:v>0.11232389831542899</c:v>
                </c:pt>
                <c:pt idx="13859">
                  <c:v>0.112525398254394</c:v>
                </c:pt>
                <c:pt idx="13860">
                  <c:v>0.113465202331542</c:v>
                </c:pt>
                <c:pt idx="13861">
                  <c:v>0.111938201904296</c:v>
                </c:pt>
                <c:pt idx="13862">
                  <c:v>0.11262279510497999</c:v>
                </c:pt>
                <c:pt idx="13863">
                  <c:v>0.113033905029296</c:v>
                </c:pt>
                <c:pt idx="13864">
                  <c:v>0.112561897277832</c:v>
                </c:pt>
                <c:pt idx="13865">
                  <c:v>0.11252110290527299</c:v>
                </c:pt>
                <c:pt idx="13866">
                  <c:v>0.11280709838867101</c:v>
                </c:pt>
                <c:pt idx="13867">
                  <c:v>0.111787002563476</c:v>
                </c:pt>
                <c:pt idx="13868">
                  <c:v>0.11288320159912101</c:v>
                </c:pt>
                <c:pt idx="13869">
                  <c:v>0.112487998962402</c:v>
                </c:pt>
                <c:pt idx="13870">
                  <c:v>0.112697204589843</c:v>
                </c:pt>
                <c:pt idx="13871">
                  <c:v>0.112393096923828</c:v>
                </c:pt>
                <c:pt idx="13872">
                  <c:v>0.110283493041992</c:v>
                </c:pt>
                <c:pt idx="13873">
                  <c:v>0.114529006958007</c:v>
                </c:pt>
                <c:pt idx="13874">
                  <c:v>0.111859001159667</c:v>
                </c:pt>
                <c:pt idx="13875">
                  <c:v>0.11332080078124999</c:v>
                </c:pt>
                <c:pt idx="13876">
                  <c:v>0.11293250274658199</c:v>
                </c:pt>
                <c:pt idx="13877">
                  <c:v>0.113015098571777</c:v>
                </c:pt>
                <c:pt idx="13878">
                  <c:v>0.11203630065917899</c:v>
                </c:pt>
                <c:pt idx="13879">
                  <c:v>0.112948104858398</c:v>
                </c:pt>
                <c:pt idx="13880">
                  <c:v>0.113978302001953</c:v>
                </c:pt>
                <c:pt idx="13881">
                  <c:v>0.113661796569824</c:v>
                </c:pt>
                <c:pt idx="13882">
                  <c:v>0.113326393127441</c:v>
                </c:pt>
                <c:pt idx="13883">
                  <c:v>0.11320849609375</c:v>
                </c:pt>
                <c:pt idx="13884">
                  <c:v>0.151598098754882</c:v>
                </c:pt>
                <c:pt idx="13885">
                  <c:v>0.112992210388183</c:v>
                </c:pt>
                <c:pt idx="13886">
                  <c:v>0.11298580169677699</c:v>
                </c:pt>
                <c:pt idx="13887">
                  <c:v>0.15212690734863199</c:v>
                </c:pt>
                <c:pt idx="13888">
                  <c:v>0.113925399780273</c:v>
                </c:pt>
                <c:pt idx="13889">
                  <c:v>0.114801200866699</c:v>
                </c:pt>
                <c:pt idx="13890">
                  <c:v>0.114844200134277</c:v>
                </c:pt>
                <c:pt idx="13891">
                  <c:v>0.114011093139648</c:v>
                </c:pt>
                <c:pt idx="13892">
                  <c:v>0.114577598571777</c:v>
                </c:pt>
                <c:pt idx="13893">
                  <c:v>0.17321290588378899</c:v>
                </c:pt>
                <c:pt idx="13894">
                  <c:v>0.11464860534667901</c:v>
                </c:pt>
                <c:pt idx="13895">
                  <c:v>0.114731101989746</c:v>
                </c:pt>
                <c:pt idx="13896">
                  <c:v>0.182419998168945</c:v>
                </c:pt>
                <c:pt idx="13897">
                  <c:v>13.210061523437499</c:v>
                </c:pt>
                <c:pt idx="13898">
                  <c:v>23.223568359375001</c:v>
                </c:pt>
                <c:pt idx="13899">
                  <c:v>10.1936376953125</c:v>
                </c:pt>
                <c:pt idx="13900">
                  <c:v>24.392109375</c:v>
                </c:pt>
                <c:pt idx="13901">
                  <c:v>23.951580078125001</c:v>
                </c:pt>
                <c:pt idx="13902">
                  <c:v>10.45259375</c:v>
                </c:pt>
                <c:pt idx="13903">
                  <c:v>24.469285156249999</c:v>
                </c:pt>
                <c:pt idx="13904">
                  <c:v>19.406783203124998</c:v>
                </c:pt>
                <c:pt idx="13905">
                  <c:v>9.5644882812500001</c:v>
                </c:pt>
                <c:pt idx="13906">
                  <c:v>22.1491171875</c:v>
                </c:pt>
                <c:pt idx="13907">
                  <c:v>16.400527343749999</c:v>
                </c:pt>
                <c:pt idx="13908">
                  <c:v>11.7694951171875</c:v>
                </c:pt>
                <c:pt idx="13909">
                  <c:v>19.064396484374999</c:v>
                </c:pt>
                <c:pt idx="13910">
                  <c:v>24.439324218749999</c:v>
                </c:pt>
                <c:pt idx="13911">
                  <c:v>13.4595322265625</c:v>
                </c:pt>
                <c:pt idx="13912">
                  <c:v>22.1641484375</c:v>
                </c:pt>
                <c:pt idx="13913">
                  <c:v>20.452537109375001</c:v>
                </c:pt>
                <c:pt idx="13914">
                  <c:v>11.0784296875</c:v>
                </c:pt>
                <c:pt idx="13915">
                  <c:v>20.823095703124999</c:v>
                </c:pt>
                <c:pt idx="13916">
                  <c:v>16.1401904296875</c:v>
                </c:pt>
                <c:pt idx="13917">
                  <c:v>21.867685546874998</c:v>
                </c:pt>
                <c:pt idx="13918">
                  <c:v>19.695626953125</c:v>
                </c:pt>
                <c:pt idx="13919">
                  <c:v>19.842181640625</c:v>
                </c:pt>
                <c:pt idx="13920">
                  <c:v>14.341843750000001</c:v>
                </c:pt>
                <c:pt idx="13921">
                  <c:v>13.633295898437501</c:v>
                </c:pt>
                <c:pt idx="13922">
                  <c:v>20.221687500000002</c:v>
                </c:pt>
                <c:pt idx="13923">
                  <c:v>11.754790039062501</c:v>
                </c:pt>
                <c:pt idx="13924">
                  <c:v>14.996342773437499</c:v>
                </c:pt>
                <c:pt idx="13925">
                  <c:v>12.3824375</c:v>
                </c:pt>
                <c:pt idx="13926">
                  <c:v>17.671423828125</c:v>
                </c:pt>
                <c:pt idx="13927">
                  <c:v>10.5424384765625</c:v>
                </c:pt>
                <c:pt idx="13928">
                  <c:v>14.2675966796875</c:v>
                </c:pt>
                <c:pt idx="13929">
                  <c:v>11.1851611328125</c:v>
                </c:pt>
                <c:pt idx="13930">
                  <c:v>20.935537109375002</c:v>
                </c:pt>
                <c:pt idx="13931">
                  <c:v>12.141197265624999</c:v>
                </c:pt>
                <c:pt idx="13932">
                  <c:v>16.983474609375001</c:v>
                </c:pt>
                <c:pt idx="13933">
                  <c:v>13.664083984375001</c:v>
                </c:pt>
                <c:pt idx="13934">
                  <c:v>14.2763671875</c:v>
                </c:pt>
                <c:pt idx="13935">
                  <c:v>14.25953125</c:v>
                </c:pt>
                <c:pt idx="13936">
                  <c:v>14.834673828125</c:v>
                </c:pt>
                <c:pt idx="13937">
                  <c:v>20.951421875000001</c:v>
                </c:pt>
                <c:pt idx="13938">
                  <c:v>12.3912021484375</c:v>
                </c:pt>
                <c:pt idx="13939">
                  <c:v>11.294874023437499</c:v>
                </c:pt>
                <c:pt idx="13940">
                  <c:v>14.2443935546875</c:v>
                </c:pt>
                <c:pt idx="13941">
                  <c:v>15.053968749999999</c:v>
                </c:pt>
                <c:pt idx="13942">
                  <c:v>16.063382812499999</c:v>
                </c:pt>
                <c:pt idx="13943">
                  <c:v>15.046442382812501</c:v>
                </c:pt>
                <c:pt idx="13944">
                  <c:v>14.829044921874999</c:v>
                </c:pt>
                <c:pt idx="13945">
                  <c:v>16.85604296875</c:v>
                </c:pt>
                <c:pt idx="13946">
                  <c:v>20.380787109374999</c:v>
                </c:pt>
                <c:pt idx="13947">
                  <c:v>15.0272021484375</c:v>
                </c:pt>
                <c:pt idx="13948">
                  <c:v>16.130660156249998</c:v>
                </c:pt>
                <c:pt idx="13949">
                  <c:v>11.774822265625</c:v>
                </c:pt>
                <c:pt idx="13950">
                  <c:v>14.130916015625001</c:v>
                </c:pt>
                <c:pt idx="13951">
                  <c:v>8.0296606445312495</c:v>
                </c:pt>
                <c:pt idx="13952">
                  <c:v>20.210359374999999</c:v>
                </c:pt>
                <c:pt idx="13953">
                  <c:v>19.237083984375001</c:v>
                </c:pt>
                <c:pt idx="13954">
                  <c:v>14.9927890625</c:v>
                </c:pt>
                <c:pt idx="13955">
                  <c:v>17.499246093749999</c:v>
                </c:pt>
                <c:pt idx="13956">
                  <c:v>17.533013671875</c:v>
                </c:pt>
                <c:pt idx="13957">
                  <c:v>13.07577734375</c:v>
                </c:pt>
                <c:pt idx="13958">
                  <c:v>20.777488281250001</c:v>
                </c:pt>
                <c:pt idx="13959">
                  <c:v>13.0367939453125</c:v>
                </c:pt>
                <c:pt idx="13960">
                  <c:v>14.802092773437501</c:v>
                </c:pt>
                <c:pt idx="13961">
                  <c:v>18.186636718750002</c:v>
                </c:pt>
                <c:pt idx="13962">
                  <c:v>19.300607421875</c:v>
                </c:pt>
                <c:pt idx="13963">
                  <c:v>20.800373046874999</c:v>
                </c:pt>
                <c:pt idx="13964">
                  <c:v>14.930687499999999</c:v>
                </c:pt>
                <c:pt idx="13965">
                  <c:v>14.691826171875</c:v>
                </c:pt>
                <c:pt idx="13966">
                  <c:v>18.971988281249999</c:v>
                </c:pt>
                <c:pt idx="13967">
                  <c:v>20.685539062499998</c:v>
                </c:pt>
                <c:pt idx="13968">
                  <c:v>21.5161484375</c:v>
                </c:pt>
                <c:pt idx="13969">
                  <c:v>13.9380322265625</c:v>
                </c:pt>
                <c:pt idx="13970">
                  <c:v>17.192658203124999</c:v>
                </c:pt>
                <c:pt idx="13971">
                  <c:v>20.316472656249999</c:v>
                </c:pt>
                <c:pt idx="13972">
                  <c:v>15.5449287109375</c:v>
                </c:pt>
                <c:pt idx="13973">
                  <c:v>19.117511718749999</c:v>
                </c:pt>
                <c:pt idx="13974">
                  <c:v>24.798972656250001</c:v>
                </c:pt>
                <c:pt idx="13975">
                  <c:v>13.710096679687499</c:v>
                </c:pt>
                <c:pt idx="13976">
                  <c:v>20.809562499999998</c:v>
                </c:pt>
                <c:pt idx="13977">
                  <c:v>18.9525859375</c:v>
                </c:pt>
                <c:pt idx="13978">
                  <c:v>23.761828125000001</c:v>
                </c:pt>
                <c:pt idx="13979">
                  <c:v>16.152317382812502</c:v>
                </c:pt>
                <c:pt idx="13980">
                  <c:v>22.039900390625</c:v>
                </c:pt>
                <c:pt idx="13981">
                  <c:v>7.2338613281250002</c:v>
                </c:pt>
                <c:pt idx="13982">
                  <c:v>12.669246093750001</c:v>
                </c:pt>
                <c:pt idx="13983">
                  <c:v>12.283863281249999</c:v>
                </c:pt>
                <c:pt idx="13984">
                  <c:v>7.3236630859374996</c:v>
                </c:pt>
                <c:pt idx="13985">
                  <c:v>12.753416015625</c:v>
                </c:pt>
                <c:pt idx="13986">
                  <c:v>12.39971875</c:v>
                </c:pt>
                <c:pt idx="13987">
                  <c:v>7.30719873046875</c:v>
                </c:pt>
                <c:pt idx="13988">
                  <c:v>12.7536533203125</c:v>
                </c:pt>
                <c:pt idx="13989">
                  <c:v>12.524802734374999</c:v>
                </c:pt>
                <c:pt idx="13990">
                  <c:v>0.111768905639648</c:v>
                </c:pt>
                <c:pt idx="13991">
                  <c:v>0.110788497924804</c:v>
                </c:pt>
                <c:pt idx="13992">
                  <c:v>0.111117500305175</c:v>
                </c:pt>
                <c:pt idx="13993">
                  <c:v>0.111831809997558</c:v>
                </c:pt>
                <c:pt idx="13994">
                  <c:v>0.111072601318359</c:v>
                </c:pt>
                <c:pt idx="13995">
                  <c:v>0.112285606384277</c:v>
                </c:pt>
                <c:pt idx="13996">
                  <c:v>0.112730407714843</c:v>
                </c:pt>
                <c:pt idx="13997">
                  <c:v>0.11250959777831999</c:v>
                </c:pt>
                <c:pt idx="13998">
                  <c:v>0.111196800231933</c:v>
                </c:pt>
                <c:pt idx="13999">
                  <c:v>0.112033401489257</c:v>
                </c:pt>
                <c:pt idx="14000">
                  <c:v>0.112650604248046</c:v>
                </c:pt>
                <c:pt idx="14001">
                  <c:v>0.11254970550537099</c:v>
                </c:pt>
                <c:pt idx="14002">
                  <c:v>0.112536903381347</c:v>
                </c:pt>
                <c:pt idx="14003">
                  <c:v>0.112457901000976</c:v>
                </c:pt>
                <c:pt idx="14004">
                  <c:v>0.11230120086669899</c:v>
                </c:pt>
                <c:pt idx="14005">
                  <c:v>0.11232250213623</c:v>
                </c:pt>
                <c:pt idx="14006">
                  <c:v>0.11244940185546801</c:v>
                </c:pt>
                <c:pt idx="14007">
                  <c:v>0.112494796752929</c:v>
                </c:pt>
                <c:pt idx="14008">
                  <c:v>0.11329791259765599</c:v>
                </c:pt>
                <c:pt idx="14009">
                  <c:v>0.11277729797363201</c:v>
                </c:pt>
                <c:pt idx="14010">
                  <c:v>0.111635498046875</c:v>
                </c:pt>
                <c:pt idx="14011">
                  <c:v>0.112688201904296</c:v>
                </c:pt>
                <c:pt idx="14012">
                  <c:v>0.112403907775878</c:v>
                </c:pt>
                <c:pt idx="14013">
                  <c:v>0.112168701171875</c:v>
                </c:pt>
                <c:pt idx="14014">
                  <c:v>0.112464004516601</c:v>
                </c:pt>
                <c:pt idx="14015">
                  <c:v>0.11228069305419899</c:v>
                </c:pt>
                <c:pt idx="14016">
                  <c:v>0.106408599853515</c:v>
                </c:pt>
                <c:pt idx="14017">
                  <c:v>0.112131301879882</c:v>
                </c:pt>
                <c:pt idx="14018">
                  <c:v>0.112406593322753</c:v>
                </c:pt>
                <c:pt idx="14019">
                  <c:v>0.11178958892822199</c:v>
                </c:pt>
                <c:pt idx="14020">
                  <c:v>0.11188060760498</c:v>
                </c:pt>
                <c:pt idx="14021">
                  <c:v>0.112678604125976</c:v>
                </c:pt>
                <c:pt idx="14022">
                  <c:v>0.11303349304199201</c:v>
                </c:pt>
                <c:pt idx="14023">
                  <c:v>0.111847702026367</c:v>
                </c:pt>
                <c:pt idx="14024">
                  <c:v>0.118217910766601</c:v>
                </c:pt>
                <c:pt idx="14025">
                  <c:v>0.1119487991333</c:v>
                </c:pt>
                <c:pt idx="14026">
                  <c:v>0.113265098571777</c:v>
                </c:pt>
                <c:pt idx="14027">
                  <c:v>0.113525901794433</c:v>
                </c:pt>
                <c:pt idx="14028">
                  <c:v>0.11217819976806601</c:v>
                </c:pt>
                <c:pt idx="14029">
                  <c:v>0.112395904541015</c:v>
                </c:pt>
                <c:pt idx="14030">
                  <c:v>0.114500999450683</c:v>
                </c:pt>
                <c:pt idx="14031">
                  <c:v>0.114443397521972</c:v>
                </c:pt>
                <c:pt idx="14032">
                  <c:v>0.113049903869628</c:v>
                </c:pt>
                <c:pt idx="14033">
                  <c:v>0.114209007263183</c:v>
                </c:pt>
                <c:pt idx="14034">
                  <c:v>0.11377609252929601</c:v>
                </c:pt>
                <c:pt idx="14035">
                  <c:v>0.113928596496582</c:v>
                </c:pt>
                <c:pt idx="14036">
                  <c:v>0.114073898315429</c:v>
                </c:pt>
                <c:pt idx="14037">
                  <c:v>0.11451340484619101</c:v>
                </c:pt>
                <c:pt idx="14038">
                  <c:v>0.114981407165527</c:v>
                </c:pt>
                <c:pt idx="14039">
                  <c:v>0.114340095520019</c:v>
                </c:pt>
                <c:pt idx="14040">
                  <c:v>0.113576797485351</c:v>
                </c:pt>
                <c:pt idx="14041">
                  <c:v>16.143625</c:v>
                </c:pt>
                <c:pt idx="14042">
                  <c:v>21.145535156249998</c:v>
                </c:pt>
                <c:pt idx="14043">
                  <c:v>18.678181640624999</c:v>
                </c:pt>
                <c:pt idx="14044">
                  <c:v>20.637876953125001</c:v>
                </c:pt>
                <c:pt idx="14045">
                  <c:v>22.154851562499999</c:v>
                </c:pt>
                <c:pt idx="14046">
                  <c:v>14.0156865234375</c:v>
                </c:pt>
                <c:pt idx="14047">
                  <c:v>20.181703124999999</c:v>
                </c:pt>
                <c:pt idx="14048">
                  <c:v>20.5344765625</c:v>
                </c:pt>
                <c:pt idx="14049">
                  <c:v>14.268353515625</c:v>
                </c:pt>
                <c:pt idx="14050">
                  <c:v>18.770580078125001</c:v>
                </c:pt>
                <c:pt idx="14051">
                  <c:v>25.291828124999999</c:v>
                </c:pt>
                <c:pt idx="14052">
                  <c:v>13.4936591796875</c:v>
                </c:pt>
                <c:pt idx="14053">
                  <c:v>16.98425390625</c:v>
                </c:pt>
                <c:pt idx="14054">
                  <c:v>17.353931640624999</c:v>
                </c:pt>
                <c:pt idx="14055">
                  <c:v>13.520576171875</c:v>
                </c:pt>
                <c:pt idx="14056">
                  <c:v>17.297376953124999</c:v>
                </c:pt>
                <c:pt idx="14057">
                  <c:v>13.465177734375001</c:v>
                </c:pt>
                <c:pt idx="14058">
                  <c:v>13.9082578125</c:v>
                </c:pt>
                <c:pt idx="14059">
                  <c:v>12.337387695312501</c:v>
                </c:pt>
                <c:pt idx="14060">
                  <c:v>12.87872265625</c:v>
                </c:pt>
                <c:pt idx="14061">
                  <c:v>12.259861328125</c:v>
                </c:pt>
                <c:pt idx="14062">
                  <c:v>11.294053710937501</c:v>
                </c:pt>
                <c:pt idx="14063">
                  <c:v>12.5544716796875</c:v>
                </c:pt>
                <c:pt idx="14064">
                  <c:v>10.9383173828125</c:v>
                </c:pt>
                <c:pt idx="14065">
                  <c:v>12.258297851562499</c:v>
                </c:pt>
                <c:pt idx="14066">
                  <c:v>11.205201171875</c:v>
                </c:pt>
                <c:pt idx="14067">
                  <c:v>10.9336826171875</c:v>
                </c:pt>
                <c:pt idx="14068">
                  <c:v>11.458806640624999</c:v>
                </c:pt>
                <c:pt idx="14069">
                  <c:v>9.20631640625</c:v>
                </c:pt>
                <c:pt idx="14070">
                  <c:v>10.600940429687499</c:v>
                </c:pt>
                <c:pt idx="14071">
                  <c:v>9.669337890625</c:v>
                </c:pt>
                <c:pt idx="14072">
                  <c:v>9.4618935546874994</c:v>
                </c:pt>
                <c:pt idx="14073">
                  <c:v>11.348556640625</c:v>
                </c:pt>
                <c:pt idx="14074">
                  <c:v>11.73058203125</c:v>
                </c:pt>
                <c:pt idx="14075">
                  <c:v>10.265175781250001</c:v>
                </c:pt>
                <c:pt idx="14076">
                  <c:v>10.8603671875</c:v>
                </c:pt>
                <c:pt idx="14077">
                  <c:v>10.959083984375001</c:v>
                </c:pt>
                <c:pt idx="14078">
                  <c:v>11.5701904296875</c:v>
                </c:pt>
                <c:pt idx="14079">
                  <c:v>12.603842773437499</c:v>
                </c:pt>
                <c:pt idx="14080">
                  <c:v>11.3264072265625</c:v>
                </c:pt>
                <c:pt idx="14081">
                  <c:v>11.106754882812499</c:v>
                </c:pt>
                <c:pt idx="14082">
                  <c:v>12.3610927734375</c:v>
                </c:pt>
                <c:pt idx="14083">
                  <c:v>10.1913388671875</c:v>
                </c:pt>
                <c:pt idx="14084">
                  <c:v>10.0075419921875</c:v>
                </c:pt>
                <c:pt idx="14085">
                  <c:v>11.4629677734375</c:v>
                </c:pt>
                <c:pt idx="14086">
                  <c:v>10.876190429687499</c:v>
                </c:pt>
                <c:pt idx="14087">
                  <c:v>12.5304833984375</c:v>
                </c:pt>
                <c:pt idx="14088">
                  <c:v>12.9734658203125</c:v>
                </c:pt>
                <c:pt idx="14089">
                  <c:v>10.4971123046875</c:v>
                </c:pt>
                <c:pt idx="14090">
                  <c:v>11.7643173828125</c:v>
                </c:pt>
                <c:pt idx="14091">
                  <c:v>12.032607421874999</c:v>
                </c:pt>
                <c:pt idx="14092">
                  <c:v>12.436937500000001</c:v>
                </c:pt>
                <c:pt idx="14093">
                  <c:v>7.9228261718750002</c:v>
                </c:pt>
                <c:pt idx="14094">
                  <c:v>12.4358173828125</c:v>
                </c:pt>
                <c:pt idx="14095">
                  <c:v>12.2947900390625</c:v>
                </c:pt>
                <c:pt idx="14096">
                  <c:v>13.3289970703125</c:v>
                </c:pt>
                <c:pt idx="14097">
                  <c:v>9.1735947265625004</c:v>
                </c:pt>
                <c:pt idx="14098">
                  <c:v>12.2630458984375</c:v>
                </c:pt>
                <c:pt idx="14099">
                  <c:v>13.2160625</c:v>
                </c:pt>
                <c:pt idx="14100">
                  <c:v>12.2635576171875</c:v>
                </c:pt>
                <c:pt idx="14101">
                  <c:v>12.97218359375</c:v>
                </c:pt>
                <c:pt idx="14102">
                  <c:v>10.411756835937499</c:v>
                </c:pt>
                <c:pt idx="14103">
                  <c:v>12.80802734375</c:v>
                </c:pt>
                <c:pt idx="14104">
                  <c:v>13.26408203125</c:v>
                </c:pt>
                <c:pt idx="14105">
                  <c:v>12.35053515625</c:v>
                </c:pt>
                <c:pt idx="14106">
                  <c:v>13.29623046875</c:v>
                </c:pt>
                <c:pt idx="14107">
                  <c:v>13.768034179687501</c:v>
                </c:pt>
                <c:pt idx="14108">
                  <c:v>13.3355986328125</c:v>
                </c:pt>
                <c:pt idx="14109">
                  <c:v>13.7169111328125</c:v>
                </c:pt>
                <c:pt idx="14110">
                  <c:v>10.745983398437501</c:v>
                </c:pt>
                <c:pt idx="14111">
                  <c:v>17.219160156249998</c:v>
                </c:pt>
                <c:pt idx="14112">
                  <c:v>13.794826171875</c:v>
                </c:pt>
                <c:pt idx="14113">
                  <c:v>15.3583984375</c:v>
                </c:pt>
                <c:pt idx="14114">
                  <c:v>14.334023437500001</c:v>
                </c:pt>
                <c:pt idx="14115">
                  <c:v>14.41994921875</c:v>
                </c:pt>
                <c:pt idx="14116">
                  <c:v>14.227196289062499</c:v>
                </c:pt>
                <c:pt idx="14117">
                  <c:v>20.049423828125001</c:v>
                </c:pt>
                <c:pt idx="14118">
                  <c:v>16.927099609374999</c:v>
                </c:pt>
                <c:pt idx="14119">
                  <c:v>14.619512695312499</c:v>
                </c:pt>
                <c:pt idx="14120">
                  <c:v>15.3278212890625</c:v>
                </c:pt>
                <c:pt idx="14121">
                  <c:v>15.41606640625</c:v>
                </c:pt>
                <c:pt idx="14122">
                  <c:v>16.183410156250002</c:v>
                </c:pt>
                <c:pt idx="14123">
                  <c:v>16.130240234375002</c:v>
                </c:pt>
                <c:pt idx="14124">
                  <c:v>14.7424775390625</c:v>
                </c:pt>
                <c:pt idx="14125">
                  <c:v>4.76057666015625</c:v>
                </c:pt>
                <c:pt idx="14126">
                  <c:v>12.983787109374999</c:v>
                </c:pt>
                <c:pt idx="14127">
                  <c:v>7.6369560546875004</c:v>
                </c:pt>
                <c:pt idx="14128">
                  <c:v>8.6032148437499991</c:v>
                </c:pt>
                <c:pt idx="14129">
                  <c:v>9.8168984375000008</c:v>
                </c:pt>
                <c:pt idx="14130">
                  <c:v>7.0377885742187498</c:v>
                </c:pt>
                <c:pt idx="14131">
                  <c:v>13.03498046875</c:v>
                </c:pt>
                <c:pt idx="14132">
                  <c:v>7.6235717773437504</c:v>
                </c:pt>
                <c:pt idx="14133">
                  <c:v>9.8234697265625002</c:v>
                </c:pt>
                <c:pt idx="14134">
                  <c:v>0.112162704467773</c:v>
                </c:pt>
                <c:pt idx="14135">
                  <c:v>0.112172210693359</c:v>
                </c:pt>
                <c:pt idx="14136">
                  <c:v>0.111550804138183</c:v>
                </c:pt>
                <c:pt idx="14137">
                  <c:v>0.111029792785644</c:v>
                </c:pt>
                <c:pt idx="14138">
                  <c:v>0.11227599334716699</c:v>
                </c:pt>
                <c:pt idx="14139">
                  <c:v>0.111285293579101</c:v>
                </c:pt>
                <c:pt idx="14140">
                  <c:v>0.111943893432617</c:v>
                </c:pt>
                <c:pt idx="14141">
                  <c:v>0.11261099243163999</c:v>
                </c:pt>
                <c:pt idx="14142">
                  <c:v>0.11268129730224601</c:v>
                </c:pt>
                <c:pt idx="14143">
                  <c:v>0.111890998840332</c:v>
                </c:pt>
                <c:pt idx="14144">
                  <c:v>0.112335800170898</c:v>
                </c:pt>
                <c:pt idx="14145">
                  <c:v>0.112899299621582</c:v>
                </c:pt>
                <c:pt idx="14146">
                  <c:v>0.113020095825195</c:v>
                </c:pt>
                <c:pt idx="14147">
                  <c:v>0.112067497253417</c:v>
                </c:pt>
                <c:pt idx="14148">
                  <c:v>0.112311897277832</c:v>
                </c:pt>
                <c:pt idx="14149">
                  <c:v>0.111618698120117</c:v>
                </c:pt>
                <c:pt idx="14150">
                  <c:v>0.111311096191406</c:v>
                </c:pt>
                <c:pt idx="14151">
                  <c:v>0.113297500610351</c:v>
                </c:pt>
                <c:pt idx="14152">
                  <c:v>0.113247406005859</c:v>
                </c:pt>
                <c:pt idx="14153">
                  <c:v>0.112755195617675</c:v>
                </c:pt>
                <c:pt idx="14154">
                  <c:v>0.11167349243164</c:v>
                </c:pt>
                <c:pt idx="14155">
                  <c:v>0.112148895263671</c:v>
                </c:pt>
                <c:pt idx="14156">
                  <c:v>0.112425895690917</c:v>
                </c:pt>
                <c:pt idx="14157">
                  <c:v>0.113050994873046</c:v>
                </c:pt>
                <c:pt idx="14158">
                  <c:v>0.11221809387207</c:v>
                </c:pt>
                <c:pt idx="14159">
                  <c:v>0.112349395751953</c:v>
                </c:pt>
                <c:pt idx="14160">
                  <c:v>0.111660995483398</c:v>
                </c:pt>
                <c:pt idx="14161">
                  <c:v>0.11398509979248</c:v>
                </c:pt>
                <c:pt idx="14162">
                  <c:v>0.112125495910644</c:v>
                </c:pt>
                <c:pt idx="14163">
                  <c:v>0.111502403259277</c:v>
                </c:pt>
                <c:pt idx="14164">
                  <c:v>0.11300860595703099</c:v>
                </c:pt>
                <c:pt idx="14165">
                  <c:v>0.11335041046142499</c:v>
                </c:pt>
                <c:pt idx="14166">
                  <c:v>0.11251569366455</c:v>
                </c:pt>
                <c:pt idx="14167">
                  <c:v>0.11426970672607401</c:v>
                </c:pt>
                <c:pt idx="14168">
                  <c:v>0.113544898986816</c:v>
                </c:pt>
                <c:pt idx="14169">
                  <c:v>0.114292297363281</c:v>
                </c:pt>
                <c:pt idx="14170">
                  <c:v>0.11367299652099599</c:v>
                </c:pt>
                <c:pt idx="14171">
                  <c:v>0.11294190216064399</c:v>
                </c:pt>
                <c:pt idx="14172">
                  <c:v>0.112731506347656</c:v>
                </c:pt>
                <c:pt idx="14173">
                  <c:v>0.115168098449707</c:v>
                </c:pt>
                <c:pt idx="14174">
                  <c:v>0.113142997741699</c:v>
                </c:pt>
                <c:pt idx="14175">
                  <c:v>0.113031600952148</c:v>
                </c:pt>
                <c:pt idx="14176">
                  <c:v>0.151018600463867</c:v>
                </c:pt>
                <c:pt idx="14177">
                  <c:v>0.11434309387207001</c:v>
                </c:pt>
                <c:pt idx="14178">
                  <c:v>0.11421529388427699</c:v>
                </c:pt>
                <c:pt idx="14179">
                  <c:v>0.15148220825195299</c:v>
                </c:pt>
                <c:pt idx="14180">
                  <c:v>0.17224650573730399</c:v>
                </c:pt>
                <c:pt idx="14181">
                  <c:v>0.145431594848632</c:v>
                </c:pt>
                <c:pt idx="14182">
                  <c:v>0.21475340270995999</c:v>
                </c:pt>
                <c:pt idx="14183">
                  <c:v>0.18278109741210899</c:v>
                </c:pt>
                <c:pt idx="14184">
                  <c:v>0.190571990966796</c:v>
                </c:pt>
                <c:pt idx="14185">
                  <c:v>13.012157226562501</c:v>
                </c:pt>
                <c:pt idx="14186">
                  <c:v>18.56705078125</c:v>
                </c:pt>
                <c:pt idx="14187">
                  <c:v>24.922935546874999</c:v>
                </c:pt>
                <c:pt idx="14188">
                  <c:v>14.926257812499999</c:v>
                </c:pt>
                <c:pt idx="14189">
                  <c:v>19.998193359375001</c:v>
                </c:pt>
                <c:pt idx="14190">
                  <c:v>19.431623046875</c:v>
                </c:pt>
                <c:pt idx="14191">
                  <c:v>16.23487890625</c:v>
                </c:pt>
                <c:pt idx="14192">
                  <c:v>16.242266601562498</c:v>
                </c:pt>
                <c:pt idx="14193">
                  <c:v>16.735636718750001</c:v>
                </c:pt>
                <c:pt idx="14194">
                  <c:v>13.609912109374999</c:v>
                </c:pt>
                <c:pt idx="14195">
                  <c:v>17.575902343749998</c:v>
                </c:pt>
                <c:pt idx="14196">
                  <c:v>13.85175390625</c:v>
                </c:pt>
                <c:pt idx="14197">
                  <c:v>20.990244140624998</c:v>
                </c:pt>
                <c:pt idx="14198">
                  <c:v>12.820853515625</c:v>
                </c:pt>
                <c:pt idx="14199">
                  <c:v>10.10458984375</c:v>
                </c:pt>
                <c:pt idx="14200">
                  <c:v>14.836960937500001</c:v>
                </c:pt>
                <c:pt idx="14201">
                  <c:v>11.2312265625</c:v>
                </c:pt>
                <c:pt idx="14202">
                  <c:v>11.647273437500001</c:v>
                </c:pt>
                <c:pt idx="14203">
                  <c:v>9.9486982421875005</c:v>
                </c:pt>
                <c:pt idx="14204">
                  <c:v>9.1529414062499992</c:v>
                </c:pt>
                <c:pt idx="14205">
                  <c:v>9.1107236328124994</c:v>
                </c:pt>
                <c:pt idx="14206">
                  <c:v>10.420738281249999</c:v>
                </c:pt>
                <c:pt idx="14207">
                  <c:v>7.8819638671875003</c:v>
                </c:pt>
                <c:pt idx="14208">
                  <c:v>11.850955078125001</c:v>
                </c:pt>
                <c:pt idx="14209">
                  <c:v>7.9839560546874999</c:v>
                </c:pt>
                <c:pt idx="14210">
                  <c:v>10.40905859375</c:v>
                </c:pt>
                <c:pt idx="14211">
                  <c:v>9.9685927734374999</c:v>
                </c:pt>
                <c:pt idx="14212">
                  <c:v>10.326000000000001</c:v>
                </c:pt>
                <c:pt idx="14213">
                  <c:v>10.4318779296875</c:v>
                </c:pt>
                <c:pt idx="14214">
                  <c:v>7.8340600585937503</c:v>
                </c:pt>
                <c:pt idx="14215">
                  <c:v>9.01280859375</c:v>
                </c:pt>
                <c:pt idx="14216">
                  <c:v>7.8509843750000003</c:v>
                </c:pt>
                <c:pt idx="14217">
                  <c:v>7.8268676757812496</c:v>
                </c:pt>
                <c:pt idx="14218">
                  <c:v>9.0326132812500006</c:v>
                </c:pt>
                <c:pt idx="14219">
                  <c:v>7.7706674804687497</c:v>
                </c:pt>
                <c:pt idx="14220">
                  <c:v>9.0872451171874999</c:v>
                </c:pt>
                <c:pt idx="14221">
                  <c:v>10.598062499999999</c:v>
                </c:pt>
                <c:pt idx="14222">
                  <c:v>9.2272998046874992</c:v>
                </c:pt>
                <c:pt idx="14223">
                  <c:v>10.986037109374999</c:v>
                </c:pt>
                <c:pt idx="14224">
                  <c:v>10.34933203125</c:v>
                </c:pt>
                <c:pt idx="14225">
                  <c:v>9.3758603515624994</c:v>
                </c:pt>
                <c:pt idx="14226">
                  <c:v>10.374662109375</c:v>
                </c:pt>
                <c:pt idx="14227">
                  <c:v>9.4340214843750001</c:v>
                </c:pt>
                <c:pt idx="14228">
                  <c:v>8.9577421874999992</c:v>
                </c:pt>
                <c:pt idx="14229">
                  <c:v>9.0946933593750003</c:v>
                </c:pt>
                <c:pt idx="14230">
                  <c:v>9.4318378906249993</c:v>
                </c:pt>
                <c:pt idx="14231">
                  <c:v>10.903087890625001</c:v>
                </c:pt>
                <c:pt idx="14232">
                  <c:v>12.765602539062501</c:v>
                </c:pt>
                <c:pt idx="14233">
                  <c:v>10.3740234375</c:v>
                </c:pt>
                <c:pt idx="14234">
                  <c:v>12.244563476562501</c:v>
                </c:pt>
                <c:pt idx="14235">
                  <c:v>12.57019140625</c:v>
                </c:pt>
                <c:pt idx="14236">
                  <c:v>11.580300781249999</c:v>
                </c:pt>
                <c:pt idx="14237">
                  <c:v>11.3991796875</c:v>
                </c:pt>
                <c:pt idx="14238">
                  <c:v>11.9804970703125</c:v>
                </c:pt>
                <c:pt idx="14239">
                  <c:v>9.1512685546874994</c:v>
                </c:pt>
                <c:pt idx="14240">
                  <c:v>12.406122070312501</c:v>
                </c:pt>
                <c:pt idx="14241">
                  <c:v>9.5450468750000006</c:v>
                </c:pt>
                <c:pt idx="14242">
                  <c:v>12.0129677734375</c:v>
                </c:pt>
                <c:pt idx="14243">
                  <c:v>12.564490234375</c:v>
                </c:pt>
                <c:pt idx="14244">
                  <c:v>9.2920595703124995</c:v>
                </c:pt>
                <c:pt idx="14245">
                  <c:v>13.052255859375</c:v>
                </c:pt>
                <c:pt idx="14246">
                  <c:v>11.6672373046875</c:v>
                </c:pt>
                <c:pt idx="14247">
                  <c:v>10.421286132812501</c:v>
                </c:pt>
                <c:pt idx="14248">
                  <c:v>12.220741210937501</c:v>
                </c:pt>
                <c:pt idx="14249">
                  <c:v>12.719326171875</c:v>
                </c:pt>
                <c:pt idx="14250">
                  <c:v>10.910130859375</c:v>
                </c:pt>
                <c:pt idx="14251">
                  <c:v>12.6785029296875</c:v>
                </c:pt>
                <c:pt idx="14252">
                  <c:v>12.770166015625</c:v>
                </c:pt>
                <c:pt idx="14253">
                  <c:v>12.839969726562501</c:v>
                </c:pt>
                <c:pt idx="14254">
                  <c:v>12.239677734375</c:v>
                </c:pt>
                <c:pt idx="14255">
                  <c:v>13.26267578125</c:v>
                </c:pt>
                <c:pt idx="14256">
                  <c:v>13.806402343749999</c:v>
                </c:pt>
                <c:pt idx="14257">
                  <c:v>13.5668701171875</c:v>
                </c:pt>
                <c:pt idx="14258">
                  <c:v>14.0350146484375</c:v>
                </c:pt>
                <c:pt idx="14259">
                  <c:v>11.376822265625</c:v>
                </c:pt>
                <c:pt idx="14260">
                  <c:v>14.43341796875</c:v>
                </c:pt>
                <c:pt idx="14261">
                  <c:v>13.3329013671875</c:v>
                </c:pt>
                <c:pt idx="14262">
                  <c:v>10.45188671875</c:v>
                </c:pt>
                <c:pt idx="14263">
                  <c:v>12.339735351562499</c:v>
                </c:pt>
                <c:pt idx="14264">
                  <c:v>12.247727539062501</c:v>
                </c:pt>
                <c:pt idx="14265">
                  <c:v>14.321022460937501</c:v>
                </c:pt>
                <c:pt idx="14266">
                  <c:v>14.132277343749999</c:v>
                </c:pt>
                <c:pt idx="14267">
                  <c:v>14.030589843750001</c:v>
                </c:pt>
                <c:pt idx="14268">
                  <c:v>12.8947822265625</c:v>
                </c:pt>
                <c:pt idx="14269">
                  <c:v>6.7939736328125004</c:v>
                </c:pt>
                <c:pt idx="14270">
                  <c:v>6.8008774414062501</c:v>
                </c:pt>
                <c:pt idx="14271">
                  <c:v>6.76405126953125</c:v>
                </c:pt>
                <c:pt idx="14272">
                  <c:v>6.7749526367187496</c:v>
                </c:pt>
                <c:pt idx="14273">
                  <c:v>6.8058232421874996</c:v>
                </c:pt>
                <c:pt idx="14274">
                  <c:v>7.3226250000000004</c:v>
                </c:pt>
                <c:pt idx="14275">
                  <c:v>6.8106762695312497</c:v>
                </c:pt>
                <c:pt idx="14276">
                  <c:v>7.3499882812499999</c:v>
                </c:pt>
                <c:pt idx="14277">
                  <c:v>6.8023339843750001</c:v>
                </c:pt>
                <c:pt idx="14278">
                  <c:v>0.112413200378417</c:v>
                </c:pt>
                <c:pt idx="14279">
                  <c:v>0.110256591796875</c:v>
                </c:pt>
                <c:pt idx="14280">
                  <c:v>0.105589706420898</c:v>
                </c:pt>
                <c:pt idx="14281">
                  <c:v>0.104563102722167</c:v>
                </c:pt>
                <c:pt idx="14282">
                  <c:v>0.105496604919433</c:v>
                </c:pt>
                <c:pt idx="14283">
                  <c:v>0.104686500549316</c:v>
                </c:pt>
                <c:pt idx="14284">
                  <c:v>0.10631140899658199</c:v>
                </c:pt>
                <c:pt idx="14285">
                  <c:v>0.106997596740722</c:v>
                </c:pt>
                <c:pt idx="14286">
                  <c:v>0.105749710083007</c:v>
                </c:pt>
                <c:pt idx="14287">
                  <c:v>0.10703070068359299</c:v>
                </c:pt>
                <c:pt idx="14288">
                  <c:v>0.106967292785644</c:v>
                </c:pt>
                <c:pt idx="14289">
                  <c:v>0.10646369934082001</c:v>
                </c:pt>
                <c:pt idx="14290">
                  <c:v>0.10727410125732401</c:v>
                </c:pt>
                <c:pt idx="14291">
                  <c:v>0.105624794006347</c:v>
                </c:pt>
                <c:pt idx="14292">
                  <c:v>0.105577499389648</c:v>
                </c:pt>
                <c:pt idx="14293">
                  <c:v>0.108300895690917</c:v>
                </c:pt>
                <c:pt idx="14294">
                  <c:v>0.106544006347656</c:v>
                </c:pt>
                <c:pt idx="14295">
                  <c:v>0.107376091003417</c:v>
                </c:pt>
                <c:pt idx="14296">
                  <c:v>0.10648450469970699</c:v>
                </c:pt>
                <c:pt idx="14297">
                  <c:v>0.106839599609375</c:v>
                </c:pt>
                <c:pt idx="14298">
                  <c:v>0.111762199401855</c:v>
                </c:pt>
                <c:pt idx="14299">
                  <c:v>0.107609001159667</c:v>
                </c:pt>
                <c:pt idx="14300">
                  <c:v>0.106351501464843</c:v>
                </c:pt>
                <c:pt idx="14301">
                  <c:v>0.105332496643066</c:v>
                </c:pt>
                <c:pt idx="14302">
                  <c:v>0.105235206604003</c:v>
                </c:pt>
                <c:pt idx="14303">
                  <c:v>0.107373107910156</c:v>
                </c:pt>
                <c:pt idx="14304">
                  <c:v>0.10686009979248</c:v>
                </c:pt>
                <c:pt idx="14305">
                  <c:v>0.104773399353027</c:v>
                </c:pt>
                <c:pt idx="14306">
                  <c:v>0.104525703430175</c:v>
                </c:pt>
                <c:pt idx="14307">
                  <c:v>0.10505940246582</c:v>
                </c:pt>
                <c:pt idx="14308">
                  <c:v>0.10552140808105399</c:v>
                </c:pt>
                <c:pt idx="14309">
                  <c:v>0.105057502746582</c:v>
                </c:pt>
                <c:pt idx="14310">
                  <c:v>0.105104293823242</c:v>
                </c:pt>
                <c:pt idx="14311">
                  <c:v>0.104325096130371</c:v>
                </c:pt>
                <c:pt idx="14312">
                  <c:v>0.103970802307128</c:v>
                </c:pt>
                <c:pt idx="14313">
                  <c:v>0.103509696960449</c:v>
                </c:pt>
                <c:pt idx="14314">
                  <c:v>0.105035301208496</c:v>
                </c:pt>
                <c:pt idx="14315">
                  <c:v>0.10647229766845701</c:v>
                </c:pt>
                <c:pt idx="14316">
                  <c:v>0.10730820465087799</c:v>
                </c:pt>
                <c:pt idx="14317">
                  <c:v>0.107846893310546</c:v>
                </c:pt>
                <c:pt idx="14318">
                  <c:v>0.145744705200195</c:v>
                </c:pt>
                <c:pt idx="14319">
                  <c:v>0.10645780181884699</c:v>
                </c:pt>
                <c:pt idx="14320">
                  <c:v>0.106566795349121</c:v>
                </c:pt>
                <c:pt idx="14321">
                  <c:v>0.143070999145507</c:v>
                </c:pt>
                <c:pt idx="14322">
                  <c:v>0.11305859375000001</c:v>
                </c:pt>
                <c:pt idx="14323">
                  <c:v>0.113415397644042</c:v>
                </c:pt>
                <c:pt idx="14324">
                  <c:v>0.112894996643066</c:v>
                </c:pt>
                <c:pt idx="14325">
                  <c:v>0.113024101257324</c:v>
                </c:pt>
                <c:pt idx="14326">
                  <c:v>0.11368949890136699</c:v>
                </c:pt>
                <c:pt idx="14327">
                  <c:v>0.11367739868163999</c:v>
                </c:pt>
                <c:pt idx="14328">
                  <c:v>0.11413029479980399</c:v>
                </c:pt>
                <c:pt idx="14329">
                  <c:v>13.836472656250001</c:v>
                </c:pt>
                <c:pt idx="14330">
                  <c:v>15.2507666015625</c:v>
                </c:pt>
                <c:pt idx="14331">
                  <c:v>17.628998046875001</c:v>
                </c:pt>
                <c:pt idx="14332">
                  <c:v>13.7415673828125</c:v>
                </c:pt>
                <c:pt idx="14333">
                  <c:v>15.290193359374999</c:v>
                </c:pt>
                <c:pt idx="14334">
                  <c:v>15.58621484375</c:v>
                </c:pt>
                <c:pt idx="14335">
                  <c:v>14.548572265624999</c:v>
                </c:pt>
                <c:pt idx="14336">
                  <c:v>11.217526367187499</c:v>
                </c:pt>
                <c:pt idx="14337">
                  <c:v>19.934720703124999</c:v>
                </c:pt>
                <c:pt idx="14338">
                  <c:v>9.0470283203124993</c:v>
                </c:pt>
                <c:pt idx="14339">
                  <c:v>15.556537109375</c:v>
                </c:pt>
                <c:pt idx="14340">
                  <c:v>14.993392578125</c:v>
                </c:pt>
                <c:pt idx="14341">
                  <c:v>12.8849833984375</c:v>
                </c:pt>
                <c:pt idx="14342">
                  <c:v>13.9523662109375</c:v>
                </c:pt>
                <c:pt idx="14343">
                  <c:v>14.4762060546875</c:v>
                </c:pt>
                <c:pt idx="14344">
                  <c:v>10.542563476562499</c:v>
                </c:pt>
                <c:pt idx="14345">
                  <c:v>13.9694375</c:v>
                </c:pt>
                <c:pt idx="14346">
                  <c:v>13.945947265625</c:v>
                </c:pt>
                <c:pt idx="14347">
                  <c:v>14.520972656250001</c:v>
                </c:pt>
                <c:pt idx="14348">
                  <c:v>10.7469638671875</c:v>
                </c:pt>
                <c:pt idx="14349">
                  <c:v>22.127927734375</c:v>
                </c:pt>
                <c:pt idx="14350">
                  <c:v>11.0737060546875</c:v>
                </c:pt>
                <c:pt idx="14351">
                  <c:v>13.336005859375</c:v>
                </c:pt>
                <c:pt idx="14352">
                  <c:v>13.399418945312499</c:v>
                </c:pt>
                <c:pt idx="14353">
                  <c:v>10.524181640625001</c:v>
                </c:pt>
                <c:pt idx="14354">
                  <c:v>12.874833984375</c:v>
                </c:pt>
                <c:pt idx="14355">
                  <c:v>12.2286728515625</c:v>
                </c:pt>
                <c:pt idx="14356">
                  <c:v>12.3149423828125</c:v>
                </c:pt>
                <c:pt idx="14357">
                  <c:v>12.40776953125</c:v>
                </c:pt>
                <c:pt idx="14358">
                  <c:v>10.502879882812501</c:v>
                </c:pt>
                <c:pt idx="14359">
                  <c:v>12.831857421875</c:v>
                </c:pt>
                <c:pt idx="14360">
                  <c:v>12.87593359375</c:v>
                </c:pt>
                <c:pt idx="14361">
                  <c:v>16.758113281250001</c:v>
                </c:pt>
                <c:pt idx="14362">
                  <c:v>9.0427187500000006</c:v>
                </c:pt>
                <c:pt idx="14363">
                  <c:v>13.308675781250001</c:v>
                </c:pt>
                <c:pt idx="14364">
                  <c:v>13.3263828125</c:v>
                </c:pt>
                <c:pt idx="14365">
                  <c:v>11.73216796875</c:v>
                </c:pt>
                <c:pt idx="14366">
                  <c:v>10.947298828125</c:v>
                </c:pt>
                <c:pt idx="14367">
                  <c:v>12.8120966796875</c:v>
                </c:pt>
                <c:pt idx="14368">
                  <c:v>12.678612304687499</c:v>
                </c:pt>
                <c:pt idx="14369">
                  <c:v>12.307333984374999</c:v>
                </c:pt>
                <c:pt idx="14370">
                  <c:v>14.054579101562499</c:v>
                </c:pt>
                <c:pt idx="14371">
                  <c:v>12.3670029296875</c:v>
                </c:pt>
                <c:pt idx="14372">
                  <c:v>13.360164062500001</c:v>
                </c:pt>
                <c:pt idx="14373">
                  <c:v>10.499706054687501</c:v>
                </c:pt>
                <c:pt idx="14374">
                  <c:v>13.2884873046875</c:v>
                </c:pt>
                <c:pt idx="14375">
                  <c:v>13.714337890625</c:v>
                </c:pt>
                <c:pt idx="14376">
                  <c:v>13.860792968749999</c:v>
                </c:pt>
                <c:pt idx="14377">
                  <c:v>12.9986201171875</c:v>
                </c:pt>
                <c:pt idx="14378">
                  <c:v>13.980192382812501</c:v>
                </c:pt>
                <c:pt idx="14379">
                  <c:v>10.7956787109375</c:v>
                </c:pt>
                <c:pt idx="14380">
                  <c:v>13.387534179687499</c:v>
                </c:pt>
                <c:pt idx="14381">
                  <c:v>13.80609765625</c:v>
                </c:pt>
                <c:pt idx="14382">
                  <c:v>17.414144531249999</c:v>
                </c:pt>
                <c:pt idx="14383">
                  <c:v>12.802897460937499</c:v>
                </c:pt>
                <c:pt idx="14384">
                  <c:v>12.6821650390625</c:v>
                </c:pt>
                <c:pt idx="14385">
                  <c:v>18.559863281249999</c:v>
                </c:pt>
                <c:pt idx="14386">
                  <c:v>12.0963916015625</c:v>
                </c:pt>
                <c:pt idx="14387">
                  <c:v>13.792572265624999</c:v>
                </c:pt>
                <c:pt idx="14388">
                  <c:v>13.763719726562501</c:v>
                </c:pt>
                <c:pt idx="14389">
                  <c:v>13.4708671875</c:v>
                </c:pt>
                <c:pt idx="14390">
                  <c:v>14.681156250000001</c:v>
                </c:pt>
                <c:pt idx="14391">
                  <c:v>14.09935546875</c:v>
                </c:pt>
                <c:pt idx="14392">
                  <c:v>11.41942578125</c:v>
                </c:pt>
                <c:pt idx="14393">
                  <c:v>13.905101562500001</c:v>
                </c:pt>
                <c:pt idx="14394">
                  <c:v>20.115123046874999</c:v>
                </c:pt>
                <c:pt idx="14395">
                  <c:v>12.2070751953125</c:v>
                </c:pt>
                <c:pt idx="14396">
                  <c:v>15.213574218750001</c:v>
                </c:pt>
                <c:pt idx="14397">
                  <c:v>11.335806640625</c:v>
                </c:pt>
                <c:pt idx="14398">
                  <c:v>19.908363281250001</c:v>
                </c:pt>
                <c:pt idx="14399">
                  <c:v>11.65172265625</c:v>
                </c:pt>
                <c:pt idx="14400">
                  <c:v>14.2603740234375</c:v>
                </c:pt>
                <c:pt idx="14401">
                  <c:v>16.202133789062501</c:v>
                </c:pt>
                <c:pt idx="14402">
                  <c:v>15.167467773437499</c:v>
                </c:pt>
                <c:pt idx="14403">
                  <c:v>16.485599609375001</c:v>
                </c:pt>
                <c:pt idx="14404">
                  <c:v>7.9128188476562498</c:v>
                </c:pt>
                <c:pt idx="14405">
                  <c:v>14.289250976562499</c:v>
                </c:pt>
                <c:pt idx="14406">
                  <c:v>15.2469990234375</c:v>
                </c:pt>
                <c:pt idx="14407">
                  <c:v>17.107007812500001</c:v>
                </c:pt>
                <c:pt idx="14408">
                  <c:v>13.5974111328125</c:v>
                </c:pt>
                <c:pt idx="14409">
                  <c:v>13.383175781249999</c:v>
                </c:pt>
                <c:pt idx="14410">
                  <c:v>18.136617187500001</c:v>
                </c:pt>
                <c:pt idx="14411">
                  <c:v>10.8678916015625</c:v>
                </c:pt>
                <c:pt idx="14412">
                  <c:v>22.082435546875001</c:v>
                </c:pt>
                <c:pt idx="14413">
                  <c:v>4.8716533203125003</c:v>
                </c:pt>
                <c:pt idx="14414">
                  <c:v>13.26995703125</c:v>
                </c:pt>
                <c:pt idx="14415">
                  <c:v>7.6562968749999998</c:v>
                </c:pt>
                <c:pt idx="14416">
                  <c:v>8.5927958984374992</c:v>
                </c:pt>
                <c:pt idx="14417">
                  <c:v>9.8697666015624996</c:v>
                </c:pt>
                <c:pt idx="14418">
                  <c:v>7.3184516601562501</c:v>
                </c:pt>
                <c:pt idx="14419">
                  <c:v>10.365856445312501</c:v>
                </c:pt>
                <c:pt idx="14420">
                  <c:v>7.7324599609374998</c:v>
                </c:pt>
                <c:pt idx="14421">
                  <c:v>9.9101591796875006</c:v>
                </c:pt>
                <c:pt idx="14422">
                  <c:v>0.112703102111816</c:v>
                </c:pt>
                <c:pt idx="14423">
                  <c:v>0.112186096191406</c:v>
                </c:pt>
                <c:pt idx="14424">
                  <c:v>0.113542793273925</c:v>
                </c:pt>
                <c:pt idx="14425">
                  <c:v>0.113172500610351</c:v>
                </c:pt>
                <c:pt idx="14426">
                  <c:v>0.11344000244140599</c:v>
                </c:pt>
                <c:pt idx="14427">
                  <c:v>0.113026191711425</c:v>
                </c:pt>
                <c:pt idx="14428">
                  <c:v>0.113970596313476</c:v>
                </c:pt>
                <c:pt idx="14429">
                  <c:v>0.113897399902343</c:v>
                </c:pt>
                <c:pt idx="14430">
                  <c:v>0.11615360260009699</c:v>
                </c:pt>
                <c:pt idx="14431">
                  <c:v>0.11248759460449199</c:v>
                </c:pt>
                <c:pt idx="14432">
                  <c:v>0.11154620361328101</c:v>
                </c:pt>
                <c:pt idx="14433">
                  <c:v>0.112175498962402</c:v>
                </c:pt>
                <c:pt idx="14434">
                  <c:v>0.111656295776367</c:v>
                </c:pt>
                <c:pt idx="14435">
                  <c:v>0.112081199645996</c:v>
                </c:pt>
                <c:pt idx="14436">
                  <c:v>0.11170890808105401</c:v>
                </c:pt>
                <c:pt idx="14437">
                  <c:v>0.11213060760498</c:v>
                </c:pt>
                <c:pt idx="14438">
                  <c:v>0.111550895690917</c:v>
                </c:pt>
                <c:pt idx="14439">
                  <c:v>0.111750495910644</c:v>
                </c:pt>
                <c:pt idx="14440">
                  <c:v>0.11216570281982401</c:v>
                </c:pt>
                <c:pt idx="14441">
                  <c:v>0.111643600463867</c:v>
                </c:pt>
                <c:pt idx="14442">
                  <c:v>0.111711891174316</c:v>
                </c:pt>
                <c:pt idx="14443">
                  <c:v>0.11182250213623</c:v>
                </c:pt>
                <c:pt idx="14444">
                  <c:v>0.11153859710693299</c:v>
                </c:pt>
                <c:pt idx="14445">
                  <c:v>0.112565704345703</c:v>
                </c:pt>
                <c:pt idx="14446">
                  <c:v>0.111710098266601</c:v>
                </c:pt>
                <c:pt idx="14447">
                  <c:v>0.111644706726074</c:v>
                </c:pt>
                <c:pt idx="14448">
                  <c:v>0.112046798706054</c:v>
                </c:pt>
                <c:pt idx="14449">
                  <c:v>0.111303001403808</c:v>
                </c:pt>
                <c:pt idx="14450">
                  <c:v>0.112075294494628</c:v>
                </c:pt>
                <c:pt idx="14451">
                  <c:v>0.110611701965332</c:v>
                </c:pt>
                <c:pt idx="14452">
                  <c:v>0.113874694824218</c:v>
                </c:pt>
                <c:pt idx="14453">
                  <c:v>0.112945098876953</c:v>
                </c:pt>
                <c:pt idx="14454">
                  <c:v>0.112790290832519</c:v>
                </c:pt>
                <c:pt idx="14455">
                  <c:v>0.113234588623046</c:v>
                </c:pt>
                <c:pt idx="14456">
                  <c:v>0.11257589721679601</c:v>
                </c:pt>
                <c:pt idx="14457">
                  <c:v>0.112654708862304</c:v>
                </c:pt>
                <c:pt idx="14458">
                  <c:v>0.112377502441406</c:v>
                </c:pt>
                <c:pt idx="14459">
                  <c:v>0.112072792053222</c:v>
                </c:pt>
                <c:pt idx="14460">
                  <c:v>0.11146310424804599</c:v>
                </c:pt>
                <c:pt idx="14461">
                  <c:v>0.111977500915527</c:v>
                </c:pt>
                <c:pt idx="14462">
                  <c:v>0.11297060394287101</c:v>
                </c:pt>
                <c:pt idx="14463">
                  <c:v>0.112011505126953</c:v>
                </c:pt>
                <c:pt idx="14464">
                  <c:v>0.112138107299804</c:v>
                </c:pt>
                <c:pt idx="14465">
                  <c:v>0.11293759918212801</c:v>
                </c:pt>
                <c:pt idx="14466">
                  <c:v>0.112085494995117</c:v>
                </c:pt>
                <c:pt idx="14467">
                  <c:v>0.113957901000976</c:v>
                </c:pt>
                <c:pt idx="14468">
                  <c:v>0.114471603393554</c:v>
                </c:pt>
                <c:pt idx="14469">
                  <c:v>0.113791999816894</c:v>
                </c:pt>
                <c:pt idx="14470">
                  <c:v>0.11393939208984299</c:v>
                </c:pt>
                <c:pt idx="14471">
                  <c:v>0.15170669555663999</c:v>
                </c:pt>
                <c:pt idx="14472">
                  <c:v>0.114319396972656</c:v>
                </c:pt>
                <c:pt idx="14473">
                  <c:v>13.2542138671875</c:v>
                </c:pt>
                <c:pt idx="14474">
                  <c:v>16.625619140624998</c:v>
                </c:pt>
                <c:pt idx="14475">
                  <c:v>22.612171875000001</c:v>
                </c:pt>
                <c:pt idx="14476">
                  <c:v>8.9647470703124998</c:v>
                </c:pt>
                <c:pt idx="14477">
                  <c:v>20.841671874999999</c:v>
                </c:pt>
                <c:pt idx="14478">
                  <c:v>19.692656249999999</c:v>
                </c:pt>
                <c:pt idx="14479">
                  <c:v>17.36863671875</c:v>
                </c:pt>
                <c:pt idx="14480">
                  <c:v>17.443023437499999</c:v>
                </c:pt>
                <c:pt idx="14481">
                  <c:v>21.176632812499999</c:v>
                </c:pt>
                <c:pt idx="14482">
                  <c:v>15.2508740234375</c:v>
                </c:pt>
                <c:pt idx="14483">
                  <c:v>17.272927734374999</c:v>
                </c:pt>
                <c:pt idx="14484">
                  <c:v>10.687048828125</c:v>
                </c:pt>
                <c:pt idx="14485">
                  <c:v>20.564416015625</c:v>
                </c:pt>
                <c:pt idx="14486">
                  <c:v>11.893982421875</c:v>
                </c:pt>
                <c:pt idx="14487">
                  <c:v>16.0049853515625</c:v>
                </c:pt>
                <c:pt idx="14488">
                  <c:v>17.860496093750001</c:v>
                </c:pt>
                <c:pt idx="14489">
                  <c:v>14.5775390625</c:v>
                </c:pt>
                <c:pt idx="14490">
                  <c:v>13.958824218749999</c:v>
                </c:pt>
                <c:pt idx="14491">
                  <c:v>20.515183593749999</c:v>
                </c:pt>
                <c:pt idx="14492">
                  <c:v>11.560697265625</c:v>
                </c:pt>
                <c:pt idx="14493">
                  <c:v>14.457724609374999</c:v>
                </c:pt>
                <c:pt idx="14494">
                  <c:v>14.441062499999999</c:v>
                </c:pt>
                <c:pt idx="14495">
                  <c:v>11.056923828125001</c:v>
                </c:pt>
                <c:pt idx="14496">
                  <c:v>15.2344208984375</c:v>
                </c:pt>
                <c:pt idx="14497">
                  <c:v>12.174849609375</c:v>
                </c:pt>
                <c:pt idx="14498">
                  <c:v>20.6820234375</c:v>
                </c:pt>
                <c:pt idx="14499">
                  <c:v>11.321059570312499</c:v>
                </c:pt>
                <c:pt idx="14500">
                  <c:v>15.369589843749999</c:v>
                </c:pt>
                <c:pt idx="14501">
                  <c:v>15.4439697265625</c:v>
                </c:pt>
                <c:pt idx="14502">
                  <c:v>14.183284179687501</c:v>
                </c:pt>
                <c:pt idx="14503">
                  <c:v>14.4130322265625</c:v>
                </c:pt>
                <c:pt idx="14504">
                  <c:v>14.436866210937501</c:v>
                </c:pt>
                <c:pt idx="14505">
                  <c:v>12.367202148437499</c:v>
                </c:pt>
                <c:pt idx="14506">
                  <c:v>13.862816406249999</c:v>
                </c:pt>
                <c:pt idx="14507">
                  <c:v>12.47991796875</c:v>
                </c:pt>
                <c:pt idx="14508">
                  <c:v>13.852236328125</c:v>
                </c:pt>
                <c:pt idx="14509">
                  <c:v>10.5113154296875</c:v>
                </c:pt>
                <c:pt idx="14510">
                  <c:v>14.359587890625001</c:v>
                </c:pt>
                <c:pt idx="14511">
                  <c:v>12.700277343750001</c:v>
                </c:pt>
                <c:pt idx="14512">
                  <c:v>14.654022460937499</c:v>
                </c:pt>
                <c:pt idx="14513">
                  <c:v>14.711561523437499</c:v>
                </c:pt>
                <c:pt idx="14514">
                  <c:v>13.1708125</c:v>
                </c:pt>
                <c:pt idx="14515">
                  <c:v>16.558726562499999</c:v>
                </c:pt>
                <c:pt idx="14516">
                  <c:v>13.3117001953125</c:v>
                </c:pt>
                <c:pt idx="14517">
                  <c:v>13.8074609375</c:v>
                </c:pt>
                <c:pt idx="14518">
                  <c:v>15.286616210937501</c:v>
                </c:pt>
                <c:pt idx="14519">
                  <c:v>12.016081054687501</c:v>
                </c:pt>
                <c:pt idx="14520">
                  <c:v>21.312447265625</c:v>
                </c:pt>
                <c:pt idx="14521">
                  <c:v>9.8241962890625008</c:v>
                </c:pt>
                <c:pt idx="14522">
                  <c:v>19.806640625</c:v>
                </c:pt>
                <c:pt idx="14523">
                  <c:v>13.782963867187499</c:v>
                </c:pt>
                <c:pt idx="14524">
                  <c:v>14.60979296875</c:v>
                </c:pt>
                <c:pt idx="14525">
                  <c:v>11.910072265625001</c:v>
                </c:pt>
                <c:pt idx="14526">
                  <c:v>13.663222656249999</c:v>
                </c:pt>
                <c:pt idx="14527">
                  <c:v>12.319822265625</c:v>
                </c:pt>
                <c:pt idx="14528">
                  <c:v>16.705453124999998</c:v>
                </c:pt>
                <c:pt idx="14529">
                  <c:v>13.266728515624999</c:v>
                </c:pt>
                <c:pt idx="14530">
                  <c:v>14.68769140625</c:v>
                </c:pt>
                <c:pt idx="14531">
                  <c:v>15.1783720703125</c:v>
                </c:pt>
                <c:pt idx="14532">
                  <c:v>15.712396484375001</c:v>
                </c:pt>
                <c:pt idx="14533">
                  <c:v>22.092695312499998</c:v>
                </c:pt>
                <c:pt idx="14534">
                  <c:v>15.3840595703125</c:v>
                </c:pt>
                <c:pt idx="14535">
                  <c:v>14.303987304687499</c:v>
                </c:pt>
                <c:pt idx="14536">
                  <c:v>16.1343310546875</c:v>
                </c:pt>
                <c:pt idx="14537">
                  <c:v>16.113318359375</c:v>
                </c:pt>
                <c:pt idx="14538">
                  <c:v>13.399592773437501</c:v>
                </c:pt>
                <c:pt idx="14539">
                  <c:v>16.538054687500001</c:v>
                </c:pt>
                <c:pt idx="14540">
                  <c:v>18.147876953124999</c:v>
                </c:pt>
                <c:pt idx="14541">
                  <c:v>21.265890625000001</c:v>
                </c:pt>
                <c:pt idx="14542">
                  <c:v>15.082259765625</c:v>
                </c:pt>
                <c:pt idx="14543">
                  <c:v>18.985566406250001</c:v>
                </c:pt>
                <c:pt idx="14544">
                  <c:v>14.6833154296875</c:v>
                </c:pt>
                <c:pt idx="14545">
                  <c:v>8.0943935546874997</c:v>
                </c:pt>
                <c:pt idx="14546">
                  <c:v>19.944199218750001</c:v>
                </c:pt>
                <c:pt idx="14547">
                  <c:v>21.007632812499999</c:v>
                </c:pt>
                <c:pt idx="14548">
                  <c:v>14.834713867187499</c:v>
                </c:pt>
                <c:pt idx="14549">
                  <c:v>18.279027343749998</c:v>
                </c:pt>
                <c:pt idx="14550">
                  <c:v>10.8041708984375</c:v>
                </c:pt>
                <c:pt idx="14551">
                  <c:v>21.128015625</c:v>
                </c:pt>
                <c:pt idx="14552">
                  <c:v>22.194279296874999</c:v>
                </c:pt>
                <c:pt idx="14553">
                  <c:v>13.675637695312499</c:v>
                </c:pt>
                <c:pt idx="14554">
                  <c:v>19.245677734375001</c:v>
                </c:pt>
                <c:pt idx="14555">
                  <c:v>17.309984374999999</c:v>
                </c:pt>
                <c:pt idx="14556">
                  <c:v>22.325759765625001</c:v>
                </c:pt>
                <c:pt idx="14557">
                  <c:v>7.5966660156249999</c:v>
                </c:pt>
                <c:pt idx="14558">
                  <c:v>12.7523359375</c:v>
                </c:pt>
                <c:pt idx="14559">
                  <c:v>7.3283598632812499</c:v>
                </c:pt>
                <c:pt idx="14560">
                  <c:v>9.9937441406249992</c:v>
                </c:pt>
                <c:pt idx="14561">
                  <c:v>5.0190019531249996</c:v>
                </c:pt>
                <c:pt idx="14562">
                  <c:v>10.62188671875</c:v>
                </c:pt>
                <c:pt idx="14563">
                  <c:v>4.9024594726562496</c:v>
                </c:pt>
                <c:pt idx="14564">
                  <c:v>8.6162265624999996</c:v>
                </c:pt>
                <c:pt idx="14565">
                  <c:v>8.7581416015624995</c:v>
                </c:pt>
                <c:pt idx="14566">
                  <c:v>0.1119487991333</c:v>
                </c:pt>
                <c:pt idx="14567">
                  <c:v>0.112372901916503</c:v>
                </c:pt>
                <c:pt idx="14568">
                  <c:v>0.108820495605468</c:v>
                </c:pt>
                <c:pt idx="14569">
                  <c:v>0.112647796630859</c:v>
                </c:pt>
                <c:pt idx="14570">
                  <c:v>0.111964202880859</c:v>
                </c:pt>
                <c:pt idx="14571">
                  <c:v>0.112196502685546</c:v>
                </c:pt>
                <c:pt idx="14572">
                  <c:v>0.112946594238281</c:v>
                </c:pt>
                <c:pt idx="14573">
                  <c:v>0.112559906005859</c:v>
                </c:pt>
                <c:pt idx="14574">
                  <c:v>0.113064590454101</c:v>
                </c:pt>
                <c:pt idx="14575">
                  <c:v>0.112636505126953</c:v>
                </c:pt>
                <c:pt idx="14576">
                  <c:v>0.11244080352783201</c:v>
                </c:pt>
                <c:pt idx="14577">
                  <c:v>0.112676795959472</c:v>
                </c:pt>
                <c:pt idx="14578">
                  <c:v>0.113227294921875</c:v>
                </c:pt>
                <c:pt idx="14579">
                  <c:v>0.112990402221679</c:v>
                </c:pt>
                <c:pt idx="14580">
                  <c:v>0.112794998168945</c:v>
                </c:pt>
                <c:pt idx="14581">
                  <c:v>0.112671104431152</c:v>
                </c:pt>
                <c:pt idx="14582">
                  <c:v>0.112822792053222</c:v>
                </c:pt>
                <c:pt idx="14583">
                  <c:v>0.112599006652832</c:v>
                </c:pt>
                <c:pt idx="14584">
                  <c:v>0.113369499206542</c:v>
                </c:pt>
                <c:pt idx="14585">
                  <c:v>0.11362059783935501</c:v>
                </c:pt>
                <c:pt idx="14586">
                  <c:v>0.112200294494628</c:v>
                </c:pt>
                <c:pt idx="14587">
                  <c:v>0.112802909851074</c:v>
                </c:pt>
                <c:pt idx="14588">
                  <c:v>0.11313689422607399</c:v>
                </c:pt>
                <c:pt idx="14589">
                  <c:v>0.11253549957275299</c:v>
                </c:pt>
                <c:pt idx="14590">
                  <c:v>0.11203669738769501</c:v>
                </c:pt>
                <c:pt idx="14591">
                  <c:v>0.11209349822997999</c:v>
                </c:pt>
                <c:pt idx="14592">
                  <c:v>0.11506700134277301</c:v>
                </c:pt>
                <c:pt idx="14593">
                  <c:v>0.111350402832031</c:v>
                </c:pt>
                <c:pt idx="14594">
                  <c:v>0.112299499511718</c:v>
                </c:pt>
                <c:pt idx="14595">
                  <c:v>0.111993591308593</c:v>
                </c:pt>
                <c:pt idx="14596">
                  <c:v>0.11247629547119101</c:v>
                </c:pt>
                <c:pt idx="14597">
                  <c:v>0.112026702880859</c:v>
                </c:pt>
                <c:pt idx="14598">
                  <c:v>0.11292400360107401</c:v>
                </c:pt>
                <c:pt idx="14599">
                  <c:v>0.11206679534912101</c:v>
                </c:pt>
                <c:pt idx="14600">
                  <c:v>0.112280899047851</c:v>
                </c:pt>
                <c:pt idx="14601">
                  <c:v>0.112824996948242</c:v>
                </c:pt>
                <c:pt idx="14602">
                  <c:v>0.112536796569824</c:v>
                </c:pt>
                <c:pt idx="14603">
                  <c:v>0.11352359008788999</c:v>
                </c:pt>
                <c:pt idx="14604">
                  <c:v>0.112492401123046</c:v>
                </c:pt>
                <c:pt idx="14605">
                  <c:v>0.113390800476074</c:v>
                </c:pt>
                <c:pt idx="14606">
                  <c:v>0.11385879516601501</c:v>
                </c:pt>
                <c:pt idx="14607">
                  <c:v>0.11337650299072199</c:v>
                </c:pt>
                <c:pt idx="14608">
                  <c:v>0.114888107299804</c:v>
                </c:pt>
                <c:pt idx="14609">
                  <c:v>0.115207000732421</c:v>
                </c:pt>
                <c:pt idx="14610">
                  <c:v>0.11563330078125</c:v>
                </c:pt>
                <c:pt idx="14611">
                  <c:v>0.114585098266601</c:v>
                </c:pt>
                <c:pt idx="14612">
                  <c:v>0.114858596801757</c:v>
                </c:pt>
                <c:pt idx="14613">
                  <c:v>0.11386229705810499</c:v>
                </c:pt>
                <c:pt idx="14614">
                  <c:v>0.113662796020507</c:v>
                </c:pt>
                <c:pt idx="14615">
                  <c:v>0.11496109008789</c:v>
                </c:pt>
                <c:pt idx="14616">
                  <c:v>0.111793304443359</c:v>
                </c:pt>
                <c:pt idx="14617">
                  <c:v>15.21607421875</c:v>
                </c:pt>
                <c:pt idx="14618">
                  <c:v>14.398092773437501</c:v>
                </c:pt>
                <c:pt idx="14619">
                  <c:v>21.818560546874998</c:v>
                </c:pt>
                <c:pt idx="14620">
                  <c:v>10.708167968750001</c:v>
                </c:pt>
                <c:pt idx="14621">
                  <c:v>25.9414609375</c:v>
                </c:pt>
                <c:pt idx="14622">
                  <c:v>19.979921874999999</c:v>
                </c:pt>
                <c:pt idx="14623">
                  <c:v>14.806286132812501</c:v>
                </c:pt>
                <c:pt idx="14624">
                  <c:v>17.563056640625</c:v>
                </c:pt>
                <c:pt idx="14625">
                  <c:v>16.738439453125</c:v>
                </c:pt>
                <c:pt idx="14626">
                  <c:v>25.407345703124999</c:v>
                </c:pt>
                <c:pt idx="14627">
                  <c:v>10.693267578125001</c:v>
                </c:pt>
                <c:pt idx="14628">
                  <c:v>16.16455078125</c:v>
                </c:pt>
                <c:pt idx="14629">
                  <c:v>14.2122529296875</c:v>
                </c:pt>
                <c:pt idx="14630">
                  <c:v>18.908300781249999</c:v>
                </c:pt>
                <c:pt idx="14631">
                  <c:v>17.977306640624999</c:v>
                </c:pt>
                <c:pt idx="14632">
                  <c:v>19.358806640625001</c:v>
                </c:pt>
                <c:pt idx="14633">
                  <c:v>15.6850498046875</c:v>
                </c:pt>
                <c:pt idx="14634">
                  <c:v>18.236736328125001</c:v>
                </c:pt>
                <c:pt idx="14635">
                  <c:v>14.391308593750001</c:v>
                </c:pt>
                <c:pt idx="14636">
                  <c:v>19.933812499999998</c:v>
                </c:pt>
                <c:pt idx="14637">
                  <c:v>11.933012695312501</c:v>
                </c:pt>
                <c:pt idx="14638">
                  <c:v>13.98082421875</c:v>
                </c:pt>
                <c:pt idx="14639">
                  <c:v>19.579542968750001</c:v>
                </c:pt>
                <c:pt idx="14640">
                  <c:v>10.647954101562499</c:v>
                </c:pt>
                <c:pt idx="14641">
                  <c:v>15.488255859375</c:v>
                </c:pt>
                <c:pt idx="14642">
                  <c:v>17.976880859375001</c:v>
                </c:pt>
                <c:pt idx="14643">
                  <c:v>11.2741240234375</c:v>
                </c:pt>
                <c:pt idx="14644">
                  <c:v>14.5162900390625</c:v>
                </c:pt>
                <c:pt idx="14645">
                  <c:v>17.256732421875</c:v>
                </c:pt>
                <c:pt idx="14646">
                  <c:v>13.5320439453125</c:v>
                </c:pt>
                <c:pt idx="14647">
                  <c:v>19.244439453125</c:v>
                </c:pt>
                <c:pt idx="14648">
                  <c:v>13.6054345703125</c:v>
                </c:pt>
                <c:pt idx="14649">
                  <c:v>10.940432617187501</c:v>
                </c:pt>
                <c:pt idx="14650">
                  <c:v>13.49296484375</c:v>
                </c:pt>
                <c:pt idx="14651">
                  <c:v>13.9649111328125</c:v>
                </c:pt>
                <c:pt idx="14652">
                  <c:v>11.058667968749999</c:v>
                </c:pt>
                <c:pt idx="14653">
                  <c:v>13.840082031250001</c:v>
                </c:pt>
                <c:pt idx="14654">
                  <c:v>14.445465820312499</c:v>
                </c:pt>
                <c:pt idx="14655">
                  <c:v>15.540688476562501</c:v>
                </c:pt>
                <c:pt idx="14656">
                  <c:v>14.561571289062501</c:v>
                </c:pt>
                <c:pt idx="14657">
                  <c:v>13.590986328125</c:v>
                </c:pt>
                <c:pt idx="14658">
                  <c:v>20.590853515625</c:v>
                </c:pt>
                <c:pt idx="14659">
                  <c:v>14.818337890624999</c:v>
                </c:pt>
                <c:pt idx="14660">
                  <c:v>13.7948603515625</c:v>
                </c:pt>
                <c:pt idx="14661">
                  <c:v>16.2689921875</c:v>
                </c:pt>
                <c:pt idx="14662">
                  <c:v>17.785326171874999</c:v>
                </c:pt>
                <c:pt idx="14663">
                  <c:v>14.305607421874999</c:v>
                </c:pt>
                <c:pt idx="14664">
                  <c:v>19.831085937499999</c:v>
                </c:pt>
                <c:pt idx="14665">
                  <c:v>22.63175</c:v>
                </c:pt>
                <c:pt idx="14666">
                  <c:v>14.920406249999999</c:v>
                </c:pt>
                <c:pt idx="14667">
                  <c:v>14.029197265624999</c:v>
                </c:pt>
                <c:pt idx="14668">
                  <c:v>17.530056640624998</c:v>
                </c:pt>
                <c:pt idx="14669">
                  <c:v>16.151277343749999</c:v>
                </c:pt>
                <c:pt idx="14670">
                  <c:v>16.147639648437501</c:v>
                </c:pt>
                <c:pt idx="14671">
                  <c:v>22.466304687499999</c:v>
                </c:pt>
                <c:pt idx="14672">
                  <c:v>15.3823076171875</c:v>
                </c:pt>
                <c:pt idx="14673">
                  <c:v>12.3856875</c:v>
                </c:pt>
                <c:pt idx="14674">
                  <c:v>17.680078125000001</c:v>
                </c:pt>
                <c:pt idx="14675">
                  <c:v>18.724072265625001</c:v>
                </c:pt>
                <c:pt idx="14676">
                  <c:v>16.778664062499999</c:v>
                </c:pt>
                <c:pt idx="14677">
                  <c:v>20.36729296875</c:v>
                </c:pt>
                <c:pt idx="14678">
                  <c:v>16.891507812499999</c:v>
                </c:pt>
                <c:pt idx="14679">
                  <c:v>15.19109375</c:v>
                </c:pt>
                <c:pt idx="14680">
                  <c:v>14.396602539062499</c:v>
                </c:pt>
                <c:pt idx="14681">
                  <c:v>17.0271015625</c:v>
                </c:pt>
                <c:pt idx="14682">
                  <c:v>22.6078046875</c:v>
                </c:pt>
                <c:pt idx="14683">
                  <c:v>16.340146484375001</c:v>
                </c:pt>
                <c:pt idx="14684">
                  <c:v>14.5621328125</c:v>
                </c:pt>
                <c:pt idx="14685">
                  <c:v>22.26897265625</c:v>
                </c:pt>
                <c:pt idx="14686">
                  <c:v>21.041224609375</c:v>
                </c:pt>
                <c:pt idx="14687">
                  <c:v>10.780957031250001</c:v>
                </c:pt>
                <c:pt idx="14688">
                  <c:v>20.668097656250001</c:v>
                </c:pt>
                <c:pt idx="14689">
                  <c:v>22.105658203125</c:v>
                </c:pt>
                <c:pt idx="14690">
                  <c:v>15.8565078125</c:v>
                </c:pt>
                <c:pt idx="14691">
                  <c:v>14.65967578125</c:v>
                </c:pt>
                <c:pt idx="14692">
                  <c:v>20.705382812500002</c:v>
                </c:pt>
                <c:pt idx="14693">
                  <c:v>18.722945312499998</c:v>
                </c:pt>
                <c:pt idx="14694">
                  <c:v>18.868070312499999</c:v>
                </c:pt>
                <c:pt idx="14695">
                  <c:v>16.963099609375</c:v>
                </c:pt>
                <c:pt idx="14696">
                  <c:v>19.841962890624998</c:v>
                </c:pt>
                <c:pt idx="14697">
                  <c:v>13.617822265625</c:v>
                </c:pt>
                <c:pt idx="14698">
                  <c:v>23.751685546874999</c:v>
                </c:pt>
                <c:pt idx="14699">
                  <c:v>24.154630859375001</c:v>
                </c:pt>
                <c:pt idx="14700">
                  <c:v>13.2400927734375</c:v>
                </c:pt>
                <c:pt idx="14701">
                  <c:v>10.717638671874999</c:v>
                </c:pt>
                <c:pt idx="14702">
                  <c:v>12.6128896484375</c:v>
                </c:pt>
                <c:pt idx="14703">
                  <c:v>4.9017861328125001</c:v>
                </c:pt>
                <c:pt idx="14704">
                  <c:v>12.9501337890625</c:v>
                </c:pt>
                <c:pt idx="14705">
                  <c:v>7.1514101562499999</c:v>
                </c:pt>
                <c:pt idx="14706">
                  <c:v>9.2223837890624996</c:v>
                </c:pt>
                <c:pt idx="14707">
                  <c:v>9.2427929687500008</c:v>
                </c:pt>
                <c:pt idx="14708">
                  <c:v>12.883007812500001</c:v>
                </c:pt>
                <c:pt idx="14709">
                  <c:v>8.5148681640625004</c:v>
                </c:pt>
                <c:pt idx="14710">
                  <c:v>0.112577003479003</c:v>
                </c:pt>
                <c:pt idx="14711">
                  <c:v>0.112358497619628</c:v>
                </c:pt>
                <c:pt idx="14712">
                  <c:v>0.113586700439453</c:v>
                </c:pt>
                <c:pt idx="14713">
                  <c:v>0.11303939819335899</c:v>
                </c:pt>
                <c:pt idx="14714">
                  <c:v>0.112862701416015</c:v>
                </c:pt>
                <c:pt idx="14715">
                  <c:v>0.111541404724121</c:v>
                </c:pt>
                <c:pt idx="14716">
                  <c:v>0.111678298950195</c:v>
                </c:pt>
                <c:pt idx="14717">
                  <c:v>0.11128079986572199</c:v>
                </c:pt>
                <c:pt idx="14718">
                  <c:v>0.112224899291992</c:v>
                </c:pt>
                <c:pt idx="14719">
                  <c:v>0.112324600219726</c:v>
                </c:pt>
                <c:pt idx="14720">
                  <c:v>0.112352996826171</c:v>
                </c:pt>
                <c:pt idx="14721">
                  <c:v>0.111053199768066</c:v>
                </c:pt>
                <c:pt idx="14722">
                  <c:v>0.111606895446777</c:v>
                </c:pt>
                <c:pt idx="14723">
                  <c:v>0.11160919952392501</c:v>
                </c:pt>
                <c:pt idx="14724">
                  <c:v>0.111485496520996</c:v>
                </c:pt>
                <c:pt idx="14725">
                  <c:v>0.111099098205566</c:v>
                </c:pt>
                <c:pt idx="14726">
                  <c:v>0.111317901611328</c:v>
                </c:pt>
                <c:pt idx="14727">
                  <c:v>0.11196120452880801</c:v>
                </c:pt>
                <c:pt idx="14728">
                  <c:v>0.111984397888183</c:v>
                </c:pt>
                <c:pt idx="14729">
                  <c:v>0.111595703125</c:v>
                </c:pt>
                <c:pt idx="14730">
                  <c:v>0.11160599517822201</c:v>
                </c:pt>
                <c:pt idx="14731">
                  <c:v>0.11179689788818301</c:v>
                </c:pt>
                <c:pt idx="14732">
                  <c:v>0.111895202636718</c:v>
                </c:pt>
                <c:pt idx="14733">
                  <c:v>0.11247020721435499</c:v>
                </c:pt>
                <c:pt idx="14734">
                  <c:v>0.11184720611572201</c:v>
                </c:pt>
                <c:pt idx="14735">
                  <c:v>0.11188430023193301</c:v>
                </c:pt>
                <c:pt idx="14736">
                  <c:v>0.112397308349609</c:v>
                </c:pt>
                <c:pt idx="14737">
                  <c:v>0.11129110717773399</c:v>
                </c:pt>
                <c:pt idx="14738">
                  <c:v>0.11224340820312501</c:v>
                </c:pt>
                <c:pt idx="14739">
                  <c:v>0.112838302612304</c:v>
                </c:pt>
                <c:pt idx="14740">
                  <c:v>0.113585098266601</c:v>
                </c:pt>
                <c:pt idx="14741">
                  <c:v>0.11318920135498001</c:v>
                </c:pt>
                <c:pt idx="14742">
                  <c:v>0.11258479309082001</c:v>
                </c:pt>
                <c:pt idx="14743">
                  <c:v>0.113320404052734</c:v>
                </c:pt>
                <c:pt idx="14744">
                  <c:v>0.112549797058105</c:v>
                </c:pt>
                <c:pt idx="14745">
                  <c:v>0.113907997131347</c:v>
                </c:pt>
                <c:pt idx="14746">
                  <c:v>0.112393203735351</c:v>
                </c:pt>
                <c:pt idx="14747">
                  <c:v>0.11254799652099599</c:v>
                </c:pt>
                <c:pt idx="14748">
                  <c:v>0.11268529510498</c:v>
                </c:pt>
                <c:pt idx="14749">
                  <c:v>0.11470089721679599</c:v>
                </c:pt>
                <c:pt idx="14750">
                  <c:v>0.11472530364990199</c:v>
                </c:pt>
                <c:pt idx="14751">
                  <c:v>0.113987403869628</c:v>
                </c:pt>
                <c:pt idx="14752">
                  <c:v>0.1138902053833</c:v>
                </c:pt>
                <c:pt idx="14753">
                  <c:v>0.11485260009765599</c:v>
                </c:pt>
                <c:pt idx="14754">
                  <c:v>0.115226699829101</c:v>
                </c:pt>
                <c:pt idx="14755">
                  <c:v>0.114019798278808</c:v>
                </c:pt>
                <c:pt idx="14756">
                  <c:v>0.114213302612304</c:v>
                </c:pt>
                <c:pt idx="14757">
                  <c:v>0.15115281677246001</c:v>
                </c:pt>
                <c:pt idx="14758">
                  <c:v>0.11413220977783201</c:v>
                </c:pt>
                <c:pt idx="14759">
                  <c:v>0.114376403808593</c:v>
                </c:pt>
                <c:pt idx="14760">
                  <c:v>0.153890914916992</c:v>
                </c:pt>
                <c:pt idx="14761">
                  <c:v>14.238092773437501</c:v>
                </c:pt>
                <c:pt idx="14762">
                  <c:v>16.399386718750002</c:v>
                </c:pt>
                <c:pt idx="14763">
                  <c:v>19.29879296875</c:v>
                </c:pt>
                <c:pt idx="14764">
                  <c:v>18.481671875</c:v>
                </c:pt>
                <c:pt idx="14765">
                  <c:v>19.330554687500001</c:v>
                </c:pt>
                <c:pt idx="14766">
                  <c:v>20.036806640624999</c:v>
                </c:pt>
                <c:pt idx="14767">
                  <c:v>18.470792968750001</c:v>
                </c:pt>
                <c:pt idx="14768">
                  <c:v>23.291072265625001</c:v>
                </c:pt>
                <c:pt idx="14769">
                  <c:v>19.064623046874999</c:v>
                </c:pt>
                <c:pt idx="14770">
                  <c:v>24.312005859374999</c:v>
                </c:pt>
                <c:pt idx="14771">
                  <c:v>11.068755859375001</c:v>
                </c:pt>
                <c:pt idx="14772">
                  <c:v>21.998914062499999</c:v>
                </c:pt>
                <c:pt idx="14773">
                  <c:v>16.598435546874999</c:v>
                </c:pt>
                <c:pt idx="14774">
                  <c:v>23.907890625</c:v>
                </c:pt>
                <c:pt idx="14775">
                  <c:v>11.504673828125</c:v>
                </c:pt>
                <c:pt idx="14776">
                  <c:v>20.524097656249999</c:v>
                </c:pt>
                <c:pt idx="14777">
                  <c:v>18.198806640625001</c:v>
                </c:pt>
                <c:pt idx="14778">
                  <c:v>21.875787109375</c:v>
                </c:pt>
                <c:pt idx="14779">
                  <c:v>10.87902734375</c:v>
                </c:pt>
                <c:pt idx="14780">
                  <c:v>20.614601562499999</c:v>
                </c:pt>
                <c:pt idx="14781">
                  <c:v>23.771634765624999</c:v>
                </c:pt>
                <c:pt idx="14782">
                  <c:v>18.730732421875</c:v>
                </c:pt>
                <c:pt idx="14783">
                  <c:v>16.209294921874999</c:v>
                </c:pt>
                <c:pt idx="14784">
                  <c:v>19.48854296875</c:v>
                </c:pt>
                <c:pt idx="14785">
                  <c:v>22.206339843750001</c:v>
                </c:pt>
                <c:pt idx="14786">
                  <c:v>23.519845703125</c:v>
                </c:pt>
                <c:pt idx="14787">
                  <c:v>10.940110351562501</c:v>
                </c:pt>
                <c:pt idx="14788">
                  <c:v>25.371455078124999</c:v>
                </c:pt>
                <c:pt idx="14789">
                  <c:v>19.602755859375002</c:v>
                </c:pt>
                <c:pt idx="14790">
                  <c:v>21.483015625</c:v>
                </c:pt>
                <c:pt idx="14791">
                  <c:v>15.855317382812499</c:v>
                </c:pt>
                <c:pt idx="14792">
                  <c:v>19.144810546875</c:v>
                </c:pt>
                <c:pt idx="14793">
                  <c:v>25.198386718750001</c:v>
                </c:pt>
                <c:pt idx="14794">
                  <c:v>19.46599609375</c:v>
                </c:pt>
                <c:pt idx="14795">
                  <c:v>21.533435546875001</c:v>
                </c:pt>
                <c:pt idx="14796">
                  <c:v>16.902351562500002</c:v>
                </c:pt>
                <c:pt idx="14797">
                  <c:v>17.009527343750001</c:v>
                </c:pt>
                <c:pt idx="14798">
                  <c:v>24.562865234375</c:v>
                </c:pt>
                <c:pt idx="14799">
                  <c:v>18.899736328125002</c:v>
                </c:pt>
                <c:pt idx="14800">
                  <c:v>15.571287109375</c:v>
                </c:pt>
                <c:pt idx="14801">
                  <c:v>20.993185546875001</c:v>
                </c:pt>
                <c:pt idx="14802">
                  <c:v>19.5537265625</c:v>
                </c:pt>
                <c:pt idx="14803">
                  <c:v>22.457060546874999</c:v>
                </c:pt>
                <c:pt idx="14804">
                  <c:v>16.207556640625</c:v>
                </c:pt>
                <c:pt idx="14805">
                  <c:v>14.491041015624999</c:v>
                </c:pt>
                <c:pt idx="14806">
                  <c:v>22.323</c:v>
                </c:pt>
                <c:pt idx="14807">
                  <c:v>19.5475390625</c:v>
                </c:pt>
                <c:pt idx="14808">
                  <c:v>23.189419921875</c:v>
                </c:pt>
                <c:pt idx="14809">
                  <c:v>12.926830078125001</c:v>
                </c:pt>
                <c:pt idx="14810">
                  <c:v>21.261671875000001</c:v>
                </c:pt>
                <c:pt idx="14811">
                  <c:v>23.112070312499998</c:v>
                </c:pt>
                <c:pt idx="14812">
                  <c:v>18.747876953125001</c:v>
                </c:pt>
                <c:pt idx="14813">
                  <c:v>16.150925781249999</c:v>
                </c:pt>
                <c:pt idx="14814">
                  <c:v>19.587896484375001</c:v>
                </c:pt>
                <c:pt idx="14815">
                  <c:v>22.211390625</c:v>
                </c:pt>
                <c:pt idx="14816">
                  <c:v>18.833259765625002</c:v>
                </c:pt>
                <c:pt idx="14817">
                  <c:v>17.345710937500002</c:v>
                </c:pt>
                <c:pt idx="14818">
                  <c:v>17.089296874999999</c:v>
                </c:pt>
                <c:pt idx="14819">
                  <c:v>20.326843749999998</c:v>
                </c:pt>
                <c:pt idx="14820">
                  <c:v>22.099519531249999</c:v>
                </c:pt>
                <c:pt idx="14821">
                  <c:v>14.038146484375</c:v>
                </c:pt>
                <c:pt idx="14822">
                  <c:v>24.894685546874999</c:v>
                </c:pt>
                <c:pt idx="14823">
                  <c:v>18.9751171875</c:v>
                </c:pt>
                <c:pt idx="14824">
                  <c:v>21.159085937499999</c:v>
                </c:pt>
                <c:pt idx="14825">
                  <c:v>15.4800478515625</c:v>
                </c:pt>
                <c:pt idx="14826">
                  <c:v>22.655515625</c:v>
                </c:pt>
                <c:pt idx="14827">
                  <c:v>16.788869140625</c:v>
                </c:pt>
                <c:pt idx="14828">
                  <c:v>15.375197265624999</c:v>
                </c:pt>
                <c:pt idx="14829">
                  <c:v>21.190724609375</c:v>
                </c:pt>
                <c:pt idx="14830">
                  <c:v>19.710814453125</c:v>
                </c:pt>
                <c:pt idx="14831">
                  <c:v>24.378373046875002</c:v>
                </c:pt>
                <c:pt idx="14832">
                  <c:v>13.449980468750001</c:v>
                </c:pt>
                <c:pt idx="14833">
                  <c:v>18.807158203124999</c:v>
                </c:pt>
                <c:pt idx="14834">
                  <c:v>16.742126953124998</c:v>
                </c:pt>
                <c:pt idx="14835">
                  <c:v>24.188212890625</c:v>
                </c:pt>
                <c:pt idx="14836">
                  <c:v>15.878509765624999</c:v>
                </c:pt>
                <c:pt idx="14837">
                  <c:v>23.809785156250001</c:v>
                </c:pt>
                <c:pt idx="14838">
                  <c:v>20.876267578124999</c:v>
                </c:pt>
                <c:pt idx="14839">
                  <c:v>23.90260546875</c:v>
                </c:pt>
                <c:pt idx="14840">
                  <c:v>18.168148437500001</c:v>
                </c:pt>
                <c:pt idx="14841">
                  <c:v>16.762984374999998</c:v>
                </c:pt>
                <c:pt idx="14842">
                  <c:v>19.899359375</c:v>
                </c:pt>
                <c:pt idx="14843">
                  <c:v>23.479292968749998</c:v>
                </c:pt>
                <c:pt idx="14844">
                  <c:v>18.786554687500001</c:v>
                </c:pt>
                <c:pt idx="14845">
                  <c:v>7.3610131835937498</c:v>
                </c:pt>
                <c:pt idx="14846">
                  <c:v>10.623511718750001</c:v>
                </c:pt>
                <c:pt idx="14847">
                  <c:v>12.3574736328125</c:v>
                </c:pt>
                <c:pt idx="14848">
                  <c:v>7.6984223632812503</c:v>
                </c:pt>
                <c:pt idx="14849">
                  <c:v>8.2944462890625008</c:v>
                </c:pt>
                <c:pt idx="14850">
                  <c:v>12.465517578125</c:v>
                </c:pt>
                <c:pt idx="14851">
                  <c:v>11.97286328125</c:v>
                </c:pt>
                <c:pt idx="14852">
                  <c:v>7.3041625976562496</c:v>
                </c:pt>
                <c:pt idx="14853">
                  <c:v>10.587432617187501</c:v>
                </c:pt>
                <c:pt idx="14854">
                  <c:v>0.112764007568359</c:v>
                </c:pt>
                <c:pt idx="14855">
                  <c:v>0.111770401000976</c:v>
                </c:pt>
                <c:pt idx="14856">
                  <c:v>0.11228408813476499</c:v>
                </c:pt>
                <c:pt idx="14857">
                  <c:v>0.113244499206542</c:v>
                </c:pt>
                <c:pt idx="14858">
                  <c:v>0.111787002563476</c:v>
                </c:pt>
                <c:pt idx="14859">
                  <c:v>0.112244705200195</c:v>
                </c:pt>
                <c:pt idx="14860">
                  <c:v>0.112628700256347</c:v>
                </c:pt>
                <c:pt idx="14861">
                  <c:v>0.111899406433105</c:v>
                </c:pt>
                <c:pt idx="14862">
                  <c:v>0.112427795410156</c:v>
                </c:pt>
                <c:pt idx="14863">
                  <c:v>0.112858299255371</c:v>
                </c:pt>
                <c:pt idx="14864">
                  <c:v>0.113501091003417</c:v>
                </c:pt>
                <c:pt idx="14865">
                  <c:v>0.11292720794677701</c:v>
                </c:pt>
                <c:pt idx="14866">
                  <c:v>0.113132789611816</c:v>
                </c:pt>
                <c:pt idx="14867">
                  <c:v>0.111934791564941</c:v>
                </c:pt>
                <c:pt idx="14868">
                  <c:v>0.112971603393554</c:v>
                </c:pt>
                <c:pt idx="14869">
                  <c:v>0.112781295776367</c:v>
                </c:pt>
                <c:pt idx="14870">
                  <c:v>0.113009391784667</c:v>
                </c:pt>
                <c:pt idx="14871">
                  <c:v>0.11263510131835899</c:v>
                </c:pt>
                <c:pt idx="14872">
                  <c:v>0.11338330078125</c:v>
                </c:pt>
                <c:pt idx="14873">
                  <c:v>0.113145294189453</c:v>
                </c:pt>
                <c:pt idx="14874">
                  <c:v>0.112458206176757</c:v>
                </c:pt>
                <c:pt idx="14875">
                  <c:v>0.113391807556152</c:v>
                </c:pt>
                <c:pt idx="14876">
                  <c:v>0.11293190765380801</c:v>
                </c:pt>
                <c:pt idx="14877">
                  <c:v>0.113404396057128</c:v>
                </c:pt>
                <c:pt idx="14878">
                  <c:v>0.113247703552246</c:v>
                </c:pt>
                <c:pt idx="14879">
                  <c:v>0.112229705810546</c:v>
                </c:pt>
                <c:pt idx="14880">
                  <c:v>0.11237230682373001</c:v>
                </c:pt>
                <c:pt idx="14881">
                  <c:v>0.113106407165527</c:v>
                </c:pt>
                <c:pt idx="14882">
                  <c:v>0.111643096923828</c:v>
                </c:pt>
                <c:pt idx="14883">
                  <c:v>0.112929794311523</c:v>
                </c:pt>
                <c:pt idx="14884">
                  <c:v>0.11275830078125</c:v>
                </c:pt>
                <c:pt idx="14885">
                  <c:v>0.113197898864746</c:v>
                </c:pt>
                <c:pt idx="14886">
                  <c:v>0.113010704040527</c:v>
                </c:pt>
                <c:pt idx="14887">
                  <c:v>0.113569900512695</c:v>
                </c:pt>
                <c:pt idx="14888">
                  <c:v>0.152292999267578</c:v>
                </c:pt>
                <c:pt idx="14889">
                  <c:v>0.113584503173828</c:v>
                </c:pt>
                <c:pt idx="14890">
                  <c:v>0.112246101379394</c:v>
                </c:pt>
                <c:pt idx="14891">
                  <c:v>0.11459720611572199</c:v>
                </c:pt>
                <c:pt idx="14892">
                  <c:v>0.114755996704101</c:v>
                </c:pt>
                <c:pt idx="14893">
                  <c:v>0.114047790527343</c:v>
                </c:pt>
                <c:pt idx="14894">
                  <c:v>0.114155494689941</c:v>
                </c:pt>
                <c:pt idx="14895">
                  <c:v>0.114538497924804</c:v>
                </c:pt>
                <c:pt idx="14896">
                  <c:v>0.114990295410156</c:v>
                </c:pt>
                <c:pt idx="14897">
                  <c:v>0.115614501953125</c:v>
                </c:pt>
                <c:pt idx="14898">
                  <c:v>0.114617210388183</c:v>
                </c:pt>
                <c:pt idx="14899">
                  <c:v>0.11375259399414001</c:v>
                </c:pt>
                <c:pt idx="14900">
                  <c:v>0.11416590881347601</c:v>
                </c:pt>
                <c:pt idx="14901">
                  <c:v>0.114232704162597</c:v>
                </c:pt>
                <c:pt idx="14902">
                  <c:v>0.114333404541015</c:v>
                </c:pt>
                <c:pt idx="14903">
                  <c:v>0.17451808166503899</c:v>
                </c:pt>
                <c:pt idx="14904">
                  <c:v>0.115441101074218</c:v>
                </c:pt>
                <c:pt idx="14905">
                  <c:v>14.056201171874999</c:v>
                </c:pt>
                <c:pt idx="14906">
                  <c:v>23.3645</c:v>
                </c:pt>
                <c:pt idx="14907">
                  <c:v>19.150273437500001</c:v>
                </c:pt>
                <c:pt idx="14908">
                  <c:v>18.414029296875</c:v>
                </c:pt>
                <c:pt idx="14909">
                  <c:v>24.012320312500002</c:v>
                </c:pt>
                <c:pt idx="14910">
                  <c:v>19.417619140625</c:v>
                </c:pt>
                <c:pt idx="14911">
                  <c:v>18.456660156249999</c:v>
                </c:pt>
                <c:pt idx="14912">
                  <c:v>21.342175781249999</c:v>
                </c:pt>
                <c:pt idx="14913">
                  <c:v>16.721947265625001</c:v>
                </c:pt>
                <c:pt idx="14914">
                  <c:v>24.228687499999999</c:v>
                </c:pt>
                <c:pt idx="14915">
                  <c:v>16.321507812499998</c:v>
                </c:pt>
                <c:pt idx="14916">
                  <c:v>16.405998046874998</c:v>
                </c:pt>
                <c:pt idx="14917">
                  <c:v>23.890226562500001</c:v>
                </c:pt>
                <c:pt idx="14918">
                  <c:v>20.078583984375001</c:v>
                </c:pt>
                <c:pt idx="14919">
                  <c:v>22.548779296875001</c:v>
                </c:pt>
                <c:pt idx="14920">
                  <c:v>20.590132812499998</c:v>
                </c:pt>
                <c:pt idx="14921">
                  <c:v>20.974220703124999</c:v>
                </c:pt>
                <c:pt idx="14922">
                  <c:v>21.323148437499999</c:v>
                </c:pt>
                <c:pt idx="14923">
                  <c:v>18.346828124999998</c:v>
                </c:pt>
                <c:pt idx="14924">
                  <c:v>18.665113281250001</c:v>
                </c:pt>
                <c:pt idx="14925">
                  <c:v>23.421873046875</c:v>
                </c:pt>
                <c:pt idx="14926">
                  <c:v>18.717994140624999</c:v>
                </c:pt>
                <c:pt idx="14927">
                  <c:v>16.0138623046875</c:v>
                </c:pt>
                <c:pt idx="14928">
                  <c:v>19.358755859375002</c:v>
                </c:pt>
                <c:pt idx="14929">
                  <c:v>22.5819609375</c:v>
                </c:pt>
                <c:pt idx="14930">
                  <c:v>18.437632812499999</c:v>
                </c:pt>
                <c:pt idx="14931">
                  <c:v>18.807373046875</c:v>
                </c:pt>
                <c:pt idx="14932">
                  <c:v>19.150072265624999</c:v>
                </c:pt>
                <c:pt idx="14933">
                  <c:v>21.797564453124998</c:v>
                </c:pt>
                <c:pt idx="14934">
                  <c:v>17.759015625</c:v>
                </c:pt>
                <c:pt idx="14935">
                  <c:v>18.486179687500002</c:v>
                </c:pt>
                <c:pt idx="14936">
                  <c:v>16.927363281249999</c:v>
                </c:pt>
                <c:pt idx="14937">
                  <c:v>20.087916015625002</c:v>
                </c:pt>
                <c:pt idx="14938">
                  <c:v>18.312236328125</c:v>
                </c:pt>
                <c:pt idx="14939">
                  <c:v>19.330156250000002</c:v>
                </c:pt>
                <c:pt idx="14940">
                  <c:v>24.595847656250001</c:v>
                </c:pt>
                <c:pt idx="14941">
                  <c:v>24.294042968749999</c:v>
                </c:pt>
                <c:pt idx="14942">
                  <c:v>18.368572265625001</c:v>
                </c:pt>
                <c:pt idx="14943">
                  <c:v>19.357382812499999</c:v>
                </c:pt>
                <c:pt idx="14944">
                  <c:v>24.593369140625001</c:v>
                </c:pt>
                <c:pt idx="14945">
                  <c:v>19.18830078125</c:v>
                </c:pt>
                <c:pt idx="14946">
                  <c:v>18.924660156249999</c:v>
                </c:pt>
                <c:pt idx="14947">
                  <c:v>21.479939453124999</c:v>
                </c:pt>
                <c:pt idx="14948">
                  <c:v>23.997015625</c:v>
                </c:pt>
                <c:pt idx="14949">
                  <c:v>20.608583984374999</c:v>
                </c:pt>
                <c:pt idx="14950">
                  <c:v>18.616726562499998</c:v>
                </c:pt>
                <c:pt idx="14951">
                  <c:v>23.763976562500002</c:v>
                </c:pt>
                <c:pt idx="14952">
                  <c:v>18.828679687499999</c:v>
                </c:pt>
                <c:pt idx="14953">
                  <c:v>24.040185546875001</c:v>
                </c:pt>
                <c:pt idx="14954">
                  <c:v>15.904230468750001</c:v>
                </c:pt>
                <c:pt idx="14955">
                  <c:v>23.935535156250001</c:v>
                </c:pt>
                <c:pt idx="14956">
                  <c:v>20.690207031250001</c:v>
                </c:pt>
                <c:pt idx="14957">
                  <c:v>23.876484375</c:v>
                </c:pt>
                <c:pt idx="14958">
                  <c:v>18.18783203125</c:v>
                </c:pt>
                <c:pt idx="14959">
                  <c:v>18.957908203125001</c:v>
                </c:pt>
                <c:pt idx="14960">
                  <c:v>24.290275390624998</c:v>
                </c:pt>
                <c:pt idx="14961">
                  <c:v>23.749195312499999</c:v>
                </c:pt>
                <c:pt idx="14962">
                  <c:v>12.313655273437501</c:v>
                </c:pt>
                <c:pt idx="14963">
                  <c:v>21.6803515625</c:v>
                </c:pt>
                <c:pt idx="14964">
                  <c:v>24.414087890625002</c:v>
                </c:pt>
                <c:pt idx="14965">
                  <c:v>23.471726562499999</c:v>
                </c:pt>
                <c:pt idx="14966">
                  <c:v>13.98247265625</c:v>
                </c:pt>
                <c:pt idx="14967">
                  <c:v>24.587794921874998</c:v>
                </c:pt>
                <c:pt idx="14968">
                  <c:v>24.091783203125001</c:v>
                </c:pt>
                <c:pt idx="14969">
                  <c:v>18.429457031249999</c:v>
                </c:pt>
                <c:pt idx="14970">
                  <c:v>20.927927734375</c:v>
                </c:pt>
                <c:pt idx="14971">
                  <c:v>24.401017578125</c:v>
                </c:pt>
                <c:pt idx="14972">
                  <c:v>23.331484374999999</c:v>
                </c:pt>
                <c:pt idx="14973">
                  <c:v>15.68101171875</c:v>
                </c:pt>
                <c:pt idx="14974">
                  <c:v>24.229113281250001</c:v>
                </c:pt>
                <c:pt idx="14975">
                  <c:v>23.9338359375</c:v>
                </c:pt>
                <c:pt idx="14976">
                  <c:v>15.9573623046875</c:v>
                </c:pt>
                <c:pt idx="14977">
                  <c:v>14.19559375</c:v>
                </c:pt>
                <c:pt idx="14978">
                  <c:v>24.079044921874999</c:v>
                </c:pt>
                <c:pt idx="14979">
                  <c:v>20.73540234375</c:v>
                </c:pt>
                <c:pt idx="14980">
                  <c:v>18.05013671875</c:v>
                </c:pt>
                <c:pt idx="14981">
                  <c:v>18.513773437499999</c:v>
                </c:pt>
                <c:pt idx="14982">
                  <c:v>23.9945078125</c:v>
                </c:pt>
                <c:pt idx="14983">
                  <c:v>16.2099765625</c:v>
                </c:pt>
                <c:pt idx="14984">
                  <c:v>20.593560546875</c:v>
                </c:pt>
                <c:pt idx="14985">
                  <c:v>21.099720703125001</c:v>
                </c:pt>
                <c:pt idx="14986">
                  <c:v>23.421341796875002</c:v>
                </c:pt>
                <c:pt idx="14987">
                  <c:v>18.482806640625</c:v>
                </c:pt>
                <c:pt idx="14988">
                  <c:v>16.35140625</c:v>
                </c:pt>
                <c:pt idx="14989">
                  <c:v>12.08987890625</c:v>
                </c:pt>
                <c:pt idx="14990">
                  <c:v>4.8713417968749999</c:v>
                </c:pt>
                <c:pt idx="14991">
                  <c:v>8.2385625000000005</c:v>
                </c:pt>
                <c:pt idx="14992">
                  <c:v>12.256499023437501</c:v>
                </c:pt>
                <c:pt idx="14993">
                  <c:v>8.3362333984374999</c:v>
                </c:pt>
                <c:pt idx="14994">
                  <c:v>8.2843320312500008</c:v>
                </c:pt>
                <c:pt idx="14995">
                  <c:v>12.2694716796875</c:v>
                </c:pt>
                <c:pt idx="14996">
                  <c:v>5.0349570312500003</c:v>
                </c:pt>
                <c:pt idx="14997">
                  <c:v>8.3615439453124996</c:v>
                </c:pt>
                <c:pt idx="14998">
                  <c:v>0.11336440277099601</c:v>
                </c:pt>
                <c:pt idx="14999">
                  <c:v>0.112784004211425</c:v>
                </c:pt>
                <c:pt idx="15000">
                  <c:v>0.113329597473144</c:v>
                </c:pt>
                <c:pt idx="15001">
                  <c:v>0.113054710388183</c:v>
                </c:pt>
                <c:pt idx="15002">
                  <c:v>0.113338409423828</c:v>
                </c:pt>
                <c:pt idx="15003">
                  <c:v>0.112342910766601</c:v>
                </c:pt>
                <c:pt idx="15004">
                  <c:v>0.111631301879882</c:v>
                </c:pt>
                <c:pt idx="15005">
                  <c:v>0.111824104309082</c:v>
                </c:pt>
                <c:pt idx="15006">
                  <c:v>0.112444503784179</c:v>
                </c:pt>
                <c:pt idx="15007">
                  <c:v>0.111047500610351</c:v>
                </c:pt>
                <c:pt idx="15008">
                  <c:v>0.111146202087402</c:v>
                </c:pt>
                <c:pt idx="15009">
                  <c:v>0.112082405090332</c:v>
                </c:pt>
                <c:pt idx="15010">
                  <c:v>0.11133620452880801</c:v>
                </c:pt>
                <c:pt idx="15011">
                  <c:v>0.111618606567382</c:v>
                </c:pt>
                <c:pt idx="15012">
                  <c:v>0.111395706176757</c:v>
                </c:pt>
                <c:pt idx="15013">
                  <c:v>0.111727996826171</c:v>
                </c:pt>
                <c:pt idx="15014">
                  <c:v>0.112089904785156</c:v>
                </c:pt>
                <c:pt idx="15015">
                  <c:v>0.111854103088378</c:v>
                </c:pt>
                <c:pt idx="15016">
                  <c:v>0.110823303222656</c:v>
                </c:pt>
                <c:pt idx="15017">
                  <c:v>0.111320205688476</c:v>
                </c:pt>
                <c:pt idx="15018">
                  <c:v>0.11185439300537101</c:v>
                </c:pt>
                <c:pt idx="15019">
                  <c:v>0.111695404052734</c:v>
                </c:pt>
                <c:pt idx="15020">
                  <c:v>0.111677795410156</c:v>
                </c:pt>
                <c:pt idx="15021">
                  <c:v>0.111819503784179</c:v>
                </c:pt>
                <c:pt idx="15022">
                  <c:v>0.11397541046142499</c:v>
                </c:pt>
                <c:pt idx="15023">
                  <c:v>0.11258249664306599</c:v>
                </c:pt>
                <c:pt idx="15024">
                  <c:v>0.112812400817871</c:v>
                </c:pt>
                <c:pt idx="15025">
                  <c:v>0.112731407165527</c:v>
                </c:pt>
                <c:pt idx="15026">
                  <c:v>0.11240000152587799</c:v>
                </c:pt>
                <c:pt idx="15027">
                  <c:v>0.11242189788818301</c:v>
                </c:pt>
                <c:pt idx="15028">
                  <c:v>0.114140800476074</c:v>
                </c:pt>
                <c:pt idx="15029">
                  <c:v>0.11462629699707</c:v>
                </c:pt>
                <c:pt idx="15030">
                  <c:v>0.11480720520019499</c:v>
                </c:pt>
                <c:pt idx="15031">
                  <c:v>0.191060821533203</c:v>
                </c:pt>
                <c:pt idx="15032">
                  <c:v>0.11436509704589801</c:v>
                </c:pt>
                <c:pt idx="15033">
                  <c:v>0.114148406982421</c:v>
                </c:pt>
                <c:pt idx="15034">
                  <c:v>0.19839981079101501</c:v>
                </c:pt>
                <c:pt idx="15035">
                  <c:v>0.11274779510497999</c:v>
                </c:pt>
                <c:pt idx="15036">
                  <c:v>0.11395999908447201</c:v>
                </c:pt>
                <c:pt idx="15037">
                  <c:v>0.114759201049804</c:v>
                </c:pt>
                <c:pt idx="15038">
                  <c:v>0.115046203613281</c:v>
                </c:pt>
                <c:pt idx="15039">
                  <c:v>0.114021697998046</c:v>
                </c:pt>
                <c:pt idx="15040">
                  <c:v>0.22135589599609301</c:v>
                </c:pt>
                <c:pt idx="15041">
                  <c:v>0.113807998657226</c:v>
                </c:pt>
                <c:pt idx="15042">
                  <c:v>0.113895706176757</c:v>
                </c:pt>
                <c:pt idx="15043">
                  <c:v>0.183198501586914</c:v>
                </c:pt>
                <c:pt idx="15044">
                  <c:v>0.11353570556640601</c:v>
                </c:pt>
                <c:pt idx="15045">
                  <c:v>0.117703300476074</c:v>
                </c:pt>
                <c:pt idx="15046">
                  <c:v>0.19297489929199199</c:v>
                </c:pt>
                <c:pt idx="15047">
                  <c:v>0.112804092407226</c:v>
                </c:pt>
                <c:pt idx="15048">
                  <c:v>0.11356289672851499</c:v>
                </c:pt>
                <c:pt idx="15049">
                  <c:v>15.0206298828125</c:v>
                </c:pt>
                <c:pt idx="15050">
                  <c:v>23.604525390625</c:v>
                </c:pt>
                <c:pt idx="15051">
                  <c:v>13.107447265625</c:v>
                </c:pt>
                <c:pt idx="15052">
                  <c:v>23.225580078124999</c:v>
                </c:pt>
                <c:pt idx="15053">
                  <c:v>24.2553515625</c:v>
                </c:pt>
                <c:pt idx="15054">
                  <c:v>13.955795898437501</c:v>
                </c:pt>
                <c:pt idx="15055">
                  <c:v>21.6626328125</c:v>
                </c:pt>
                <c:pt idx="15056">
                  <c:v>24.135855468750002</c:v>
                </c:pt>
                <c:pt idx="15057">
                  <c:v>13.146159179687499</c:v>
                </c:pt>
                <c:pt idx="15058">
                  <c:v>22.542044921875</c:v>
                </c:pt>
                <c:pt idx="15059">
                  <c:v>24.215792968750002</c:v>
                </c:pt>
                <c:pt idx="15060">
                  <c:v>20.301599609375</c:v>
                </c:pt>
                <c:pt idx="15061">
                  <c:v>12.8162041015625</c:v>
                </c:pt>
                <c:pt idx="15062">
                  <c:v>20.622546875000001</c:v>
                </c:pt>
                <c:pt idx="15063">
                  <c:v>18.68842578125</c:v>
                </c:pt>
                <c:pt idx="15064">
                  <c:v>18.20886328125</c:v>
                </c:pt>
                <c:pt idx="15065">
                  <c:v>16.956517578124998</c:v>
                </c:pt>
                <c:pt idx="15066">
                  <c:v>19.862433593750001</c:v>
                </c:pt>
                <c:pt idx="15067">
                  <c:v>13.5741484375</c:v>
                </c:pt>
                <c:pt idx="15068">
                  <c:v>24.838197265624999</c:v>
                </c:pt>
                <c:pt idx="15069">
                  <c:v>18.829499999999999</c:v>
                </c:pt>
                <c:pt idx="15070">
                  <c:v>13.27752734375</c:v>
                </c:pt>
                <c:pt idx="15071">
                  <c:v>19.563962890625</c:v>
                </c:pt>
                <c:pt idx="15072">
                  <c:v>22.458033203125002</c:v>
                </c:pt>
                <c:pt idx="15073">
                  <c:v>16.155718749999998</c:v>
                </c:pt>
                <c:pt idx="15074">
                  <c:v>16.600759765625</c:v>
                </c:pt>
                <c:pt idx="15075">
                  <c:v>22.107332031249999</c:v>
                </c:pt>
                <c:pt idx="15076">
                  <c:v>18.903947265625</c:v>
                </c:pt>
                <c:pt idx="15077">
                  <c:v>19.781916015625001</c:v>
                </c:pt>
                <c:pt idx="15078">
                  <c:v>19.80789453125</c:v>
                </c:pt>
                <c:pt idx="15079">
                  <c:v>21.733564453124998</c:v>
                </c:pt>
                <c:pt idx="15080">
                  <c:v>20.586347656249998</c:v>
                </c:pt>
                <c:pt idx="15081">
                  <c:v>14.3590341796875</c:v>
                </c:pt>
                <c:pt idx="15082">
                  <c:v>16.586585937500001</c:v>
                </c:pt>
                <c:pt idx="15083">
                  <c:v>18.28259375</c:v>
                </c:pt>
                <c:pt idx="15084">
                  <c:v>20.986765625</c:v>
                </c:pt>
                <c:pt idx="15085">
                  <c:v>11.80689453125</c:v>
                </c:pt>
                <c:pt idx="15086">
                  <c:v>16.1096875</c:v>
                </c:pt>
                <c:pt idx="15087">
                  <c:v>18.0457578125</c:v>
                </c:pt>
                <c:pt idx="15088">
                  <c:v>11.993377929687499</c:v>
                </c:pt>
                <c:pt idx="15089">
                  <c:v>14.926080078125</c:v>
                </c:pt>
                <c:pt idx="15090">
                  <c:v>13.08717578125</c:v>
                </c:pt>
                <c:pt idx="15091">
                  <c:v>19.736496093749999</c:v>
                </c:pt>
                <c:pt idx="15092">
                  <c:v>20.539996093749998</c:v>
                </c:pt>
                <c:pt idx="15093">
                  <c:v>15.09587109375</c:v>
                </c:pt>
                <c:pt idx="15094">
                  <c:v>18.170703124999999</c:v>
                </c:pt>
                <c:pt idx="15095">
                  <c:v>18.222892578124998</c:v>
                </c:pt>
                <c:pt idx="15096">
                  <c:v>15.711712890625</c:v>
                </c:pt>
                <c:pt idx="15097">
                  <c:v>21.086292968750001</c:v>
                </c:pt>
                <c:pt idx="15098">
                  <c:v>13.146383789062501</c:v>
                </c:pt>
                <c:pt idx="15099">
                  <c:v>25.485306640625002</c:v>
                </c:pt>
                <c:pt idx="15100">
                  <c:v>20.291929687500001</c:v>
                </c:pt>
                <c:pt idx="15101">
                  <c:v>21.258794921875001</c:v>
                </c:pt>
                <c:pt idx="15102">
                  <c:v>13.1132451171875</c:v>
                </c:pt>
                <c:pt idx="15103">
                  <c:v>22.836373046875</c:v>
                </c:pt>
                <c:pt idx="15104">
                  <c:v>16.719800781250001</c:v>
                </c:pt>
                <c:pt idx="15105">
                  <c:v>14.1908837890625</c:v>
                </c:pt>
                <c:pt idx="15106">
                  <c:v>18.078656250000002</c:v>
                </c:pt>
                <c:pt idx="15107">
                  <c:v>22.323408203124998</c:v>
                </c:pt>
                <c:pt idx="15108">
                  <c:v>15.94565234375</c:v>
                </c:pt>
                <c:pt idx="15109">
                  <c:v>16.598779296875001</c:v>
                </c:pt>
                <c:pt idx="15110">
                  <c:v>19.296251953125001</c:v>
                </c:pt>
                <c:pt idx="15111">
                  <c:v>22.820025390624998</c:v>
                </c:pt>
                <c:pt idx="15112">
                  <c:v>10.7463798828125</c:v>
                </c:pt>
                <c:pt idx="15113">
                  <c:v>20.598644531249999</c:v>
                </c:pt>
                <c:pt idx="15114">
                  <c:v>17.802927734375</c:v>
                </c:pt>
                <c:pt idx="15115">
                  <c:v>20.958347656250002</c:v>
                </c:pt>
                <c:pt idx="15116">
                  <c:v>18.541925781250001</c:v>
                </c:pt>
                <c:pt idx="15117">
                  <c:v>24.2152265625</c:v>
                </c:pt>
                <c:pt idx="15118">
                  <c:v>19.045185546875</c:v>
                </c:pt>
                <c:pt idx="15119">
                  <c:v>23.922814453125</c:v>
                </c:pt>
                <c:pt idx="15120">
                  <c:v>13.020384765625</c:v>
                </c:pt>
                <c:pt idx="15121">
                  <c:v>22.606492187499999</c:v>
                </c:pt>
                <c:pt idx="15122">
                  <c:v>18.3774921875</c:v>
                </c:pt>
                <c:pt idx="15123">
                  <c:v>23.614777343749999</c:v>
                </c:pt>
                <c:pt idx="15124">
                  <c:v>18.376900390625</c:v>
                </c:pt>
                <c:pt idx="15125">
                  <c:v>19.040962890625</c:v>
                </c:pt>
                <c:pt idx="15126">
                  <c:v>19.818316406249998</c:v>
                </c:pt>
                <c:pt idx="15127">
                  <c:v>23.74703515625</c:v>
                </c:pt>
                <c:pt idx="15128">
                  <c:v>15.6088515625</c:v>
                </c:pt>
                <c:pt idx="15129">
                  <c:v>16.68047265625</c:v>
                </c:pt>
                <c:pt idx="15130">
                  <c:v>19.9828046875</c:v>
                </c:pt>
                <c:pt idx="15131">
                  <c:v>23.789060546875</c:v>
                </c:pt>
                <c:pt idx="15132">
                  <c:v>17.875923828125</c:v>
                </c:pt>
                <c:pt idx="15133">
                  <c:v>9.0038681640624993</c:v>
                </c:pt>
                <c:pt idx="15134">
                  <c:v>12.5448876953125</c:v>
                </c:pt>
                <c:pt idx="15135">
                  <c:v>11.98121875</c:v>
                </c:pt>
                <c:pt idx="15136">
                  <c:v>8.9988564453124997</c:v>
                </c:pt>
                <c:pt idx="15137">
                  <c:v>12.563755859375</c:v>
                </c:pt>
                <c:pt idx="15138">
                  <c:v>12.0855546875</c:v>
                </c:pt>
                <c:pt idx="15139">
                  <c:v>7.9665488281250001</c:v>
                </c:pt>
                <c:pt idx="15140">
                  <c:v>12.6293076171875</c:v>
                </c:pt>
                <c:pt idx="15141">
                  <c:v>11.986259765625</c:v>
                </c:pt>
                <c:pt idx="15142">
                  <c:v>0.11298520660400301</c:v>
                </c:pt>
                <c:pt idx="15143">
                  <c:v>0.113277702331542</c:v>
                </c:pt>
                <c:pt idx="15144">
                  <c:v>0.119314598083496</c:v>
                </c:pt>
                <c:pt idx="15145">
                  <c:v>0.113556999206542</c:v>
                </c:pt>
                <c:pt idx="15146">
                  <c:v>0.11341410064697199</c:v>
                </c:pt>
                <c:pt idx="15147">
                  <c:v>0.112018898010253</c:v>
                </c:pt>
                <c:pt idx="15148">
                  <c:v>0.11215908813476499</c:v>
                </c:pt>
                <c:pt idx="15149">
                  <c:v>0.112004905700683</c:v>
                </c:pt>
                <c:pt idx="15150">
                  <c:v>0.112645202636718</c:v>
                </c:pt>
                <c:pt idx="15151">
                  <c:v>0.11338150024414</c:v>
                </c:pt>
                <c:pt idx="15152">
                  <c:v>0.116526901245117</c:v>
                </c:pt>
                <c:pt idx="15153">
                  <c:v>0.112238800048828</c:v>
                </c:pt>
                <c:pt idx="15154">
                  <c:v>0.112757598876953</c:v>
                </c:pt>
                <c:pt idx="15155">
                  <c:v>0.11310759735107399</c:v>
                </c:pt>
                <c:pt idx="15156">
                  <c:v>0.112399703979492</c:v>
                </c:pt>
                <c:pt idx="15157">
                  <c:v>0.112307403564453</c:v>
                </c:pt>
                <c:pt idx="15158">
                  <c:v>0.11265099334716699</c:v>
                </c:pt>
                <c:pt idx="15159">
                  <c:v>0.112553108215332</c:v>
                </c:pt>
                <c:pt idx="15160">
                  <c:v>0.112485206604003</c:v>
                </c:pt>
                <c:pt idx="15161">
                  <c:v>0.112397994995117</c:v>
                </c:pt>
                <c:pt idx="15162">
                  <c:v>0.112242088317871</c:v>
                </c:pt>
                <c:pt idx="15163">
                  <c:v>0.111714393615722</c:v>
                </c:pt>
                <c:pt idx="15164">
                  <c:v>0.111919197082519</c:v>
                </c:pt>
                <c:pt idx="15165">
                  <c:v>0.111720802307128</c:v>
                </c:pt>
                <c:pt idx="15166">
                  <c:v>0.11175959777831999</c:v>
                </c:pt>
                <c:pt idx="15167">
                  <c:v>0.112115699768066</c:v>
                </c:pt>
                <c:pt idx="15168">
                  <c:v>0.111663795471191</c:v>
                </c:pt>
                <c:pt idx="15169">
                  <c:v>0.11168450164794901</c:v>
                </c:pt>
                <c:pt idx="15170">
                  <c:v>0.112728492736816</c:v>
                </c:pt>
                <c:pt idx="15171">
                  <c:v>0.113765701293945</c:v>
                </c:pt>
                <c:pt idx="15172">
                  <c:v>0.112691696166992</c:v>
                </c:pt>
                <c:pt idx="15173">
                  <c:v>0.11220169830322201</c:v>
                </c:pt>
                <c:pt idx="15174">
                  <c:v>0.113535995483398</c:v>
                </c:pt>
                <c:pt idx="15175">
                  <c:v>0.11263510131835899</c:v>
                </c:pt>
                <c:pt idx="15176">
                  <c:v>0.113070411682128</c:v>
                </c:pt>
                <c:pt idx="15177">
                  <c:v>0.112994499206542</c:v>
                </c:pt>
                <c:pt idx="15178">
                  <c:v>0.114557594299316</c:v>
                </c:pt>
                <c:pt idx="15179">
                  <c:v>0.11338440704345699</c:v>
                </c:pt>
                <c:pt idx="15180">
                  <c:v>0.113715995788574</c:v>
                </c:pt>
                <c:pt idx="15181">
                  <c:v>0.113157096862792</c:v>
                </c:pt>
                <c:pt idx="15182">
                  <c:v>0.114290496826171</c:v>
                </c:pt>
                <c:pt idx="15183">
                  <c:v>0.11398070526123</c:v>
                </c:pt>
                <c:pt idx="15184">
                  <c:v>0.114655410766601</c:v>
                </c:pt>
                <c:pt idx="15185">
                  <c:v>0.11425240325927701</c:v>
                </c:pt>
                <c:pt idx="15186">
                  <c:v>0.16593699645995999</c:v>
                </c:pt>
                <c:pt idx="15187">
                  <c:v>0.11415640258789</c:v>
                </c:pt>
                <c:pt idx="15188">
                  <c:v>0.11415599822998</c:v>
                </c:pt>
                <c:pt idx="15189">
                  <c:v>0.14711029052734301</c:v>
                </c:pt>
                <c:pt idx="15190">
                  <c:v>0.114934997558593</c:v>
                </c:pt>
                <c:pt idx="15191">
                  <c:v>0.11256790924072201</c:v>
                </c:pt>
                <c:pt idx="15192">
                  <c:v>0.14814169311523401</c:v>
                </c:pt>
                <c:pt idx="15193">
                  <c:v>16.995900390625</c:v>
                </c:pt>
                <c:pt idx="15194">
                  <c:v>23.733439453125001</c:v>
                </c:pt>
                <c:pt idx="15195">
                  <c:v>15.6341708984375</c:v>
                </c:pt>
                <c:pt idx="15196">
                  <c:v>21.305025390625001</c:v>
                </c:pt>
                <c:pt idx="15197">
                  <c:v>16.731980468749999</c:v>
                </c:pt>
                <c:pt idx="15198">
                  <c:v>19.567591796875</c:v>
                </c:pt>
                <c:pt idx="15199">
                  <c:v>13.900840820312499</c:v>
                </c:pt>
                <c:pt idx="15200">
                  <c:v>24.424912109375001</c:v>
                </c:pt>
                <c:pt idx="15201">
                  <c:v>16.366021484375</c:v>
                </c:pt>
                <c:pt idx="15202">
                  <c:v>14.040965820312501</c:v>
                </c:pt>
                <c:pt idx="15203">
                  <c:v>17.52551171875</c:v>
                </c:pt>
                <c:pt idx="15204">
                  <c:v>21.755275390624998</c:v>
                </c:pt>
                <c:pt idx="15205">
                  <c:v>16.164052734375002</c:v>
                </c:pt>
                <c:pt idx="15206">
                  <c:v>14.397759765625</c:v>
                </c:pt>
                <c:pt idx="15207">
                  <c:v>22.052052734375</c:v>
                </c:pt>
                <c:pt idx="15208">
                  <c:v>19.972339843749999</c:v>
                </c:pt>
                <c:pt idx="15209">
                  <c:v>10.300054687499999</c:v>
                </c:pt>
                <c:pt idx="15210">
                  <c:v>19.326593750000001</c:v>
                </c:pt>
                <c:pt idx="15211">
                  <c:v>21.004554687500001</c:v>
                </c:pt>
                <c:pt idx="15212">
                  <c:v>14.348959960937499</c:v>
                </c:pt>
                <c:pt idx="15213">
                  <c:v>15.628204101562501</c:v>
                </c:pt>
                <c:pt idx="15214">
                  <c:v>21.181199218749999</c:v>
                </c:pt>
                <c:pt idx="15215">
                  <c:v>16.609158203124998</c:v>
                </c:pt>
                <c:pt idx="15216">
                  <c:v>13.8010361328125</c:v>
                </c:pt>
                <c:pt idx="15217">
                  <c:v>20.563255859375001</c:v>
                </c:pt>
                <c:pt idx="15218">
                  <c:v>13.448500976562499</c:v>
                </c:pt>
                <c:pt idx="15219">
                  <c:v>16.205588867187501</c:v>
                </c:pt>
                <c:pt idx="15220">
                  <c:v>17.48036328125</c:v>
                </c:pt>
                <c:pt idx="15221">
                  <c:v>13.372875000000001</c:v>
                </c:pt>
                <c:pt idx="15222">
                  <c:v>11.9864609375</c:v>
                </c:pt>
                <c:pt idx="15223">
                  <c:v>13.223106445312499</c:v>
                </c:pt>
                <c:pt idx="15224">
                  <c:v>13.373575195312499</c:v>
                </c:pt>
                <c:pt idx="15225">
                  <c:v>13.591522460937499</c:v>
                </c:pt>
                <c:pt idx="15226">
                  <c:v>12.7963603515625</c:v>
                </c:pt>
                <c:pt idx="15227">
                  <c:v>12.859082031250001</c:v>
                </c:pt>
                <c:pt idx="15228">
                  <c:v>13.8368984375</c:v>
                </c:pt>
                <c:pt idx="15229">
                  <c:v>13.860576171875</c:v>
                </c:pt>
                <c:pt idx="15230">
                  <c:v>15.741129882812499</c:v>
                </c:pt>
                <c:pt idx="15231">
                  <c:v>7.8797138671875002</c:v>
                </c:pt>
                <c:pt idx="15232">
                  <c:v>13.7127666015625</c:v>
                </c:pt>
                <c:pt idx="15233">
                  <c:v>13.3279345703125</c:v>
                </c:pt>
                <c:pt idx="15234">
                  <c:v>13.949187500000001</c:v>
                </c:pt>
                <c:pt idx="15235">
                  <c:v>15.3617998046875</c:v>
                </c:pt>
                <c:pt idx="15236">
                  <c:v>17.038837890625</c:v>
                </c:pt>
                <c:pt idx="15237">
                  <c:v>14.485982421875001</c:v>
                </c:pt>
                <c:pt idx="15238">
                  <c:v>15.390707031250001</c:v>
                </c:pt>
                <c:pt idx="15239">
                  <c:v>13.8596552734375</c:v>
                </c:pt>
                <c:pt idx="15240">
                  <c:v>10.868987304687501</c:v>
                </c:pt>
                <c:pt idx="15241">
                  <c:v>15.304978515625001</c:v>
                </c:pt>
                <c:pt idx="15242">
                  <c:v>17.59920703125</c:v>
                </c:pt>
                <c:pt idx="15243">
                  <c:v>10.8318486328125</c:v>
                </c:pt>
                <c:pt idx="15244">
                  <c:v>20.955802734374998</c:v>
                </c:pt>
                <c:pt idx="15245">
                  <c:v>11.728576171875</c:v>
                </c:pt>
                <c:pt idx="15246">
                  <c:v>15.0007421875</c:v>
                </c:pt>
                <c:pt idx="15247">
                  <c:v>17.549873046875</c:v>
                </c:pt>
                <c:pt idx="15248">
                  <c:v>12.2350478515625</c:v>
                </c:pt>
                <c:pt idx="15249">
                  <c:v>14.112583984375</c:v>
                </c:pt>
                <c:pt idx="15250">
                  <c:v>20.013515625</c:v>
                </c:pt>
                <c:pt idx="15251">
                  <c:v>15.66116015625</c:v>
                </c:pt>
                <c:pt idx="15252">
                  <c:v>22.4540859375</c:v>
                </c:pt>
                <c:pt idx="15253">
                  <c:v>8.0401469726562507</c:v>
                </c:pt>
                <c:pt idx="15254">
                  <c:v>15.8919521484375</c:v>
                </c:pt>
                <c:pt idx="15255">
                  <c:v>15.4026064453125</c:v>
                </c:pt>
                <c:pt idx="15256">
                  <c:v>15.377531250000001</c:v>
                </c:pt>
                <c:pt idx="15257">
                  <c:v>25.296224609374999</c:v>
                </c:pt>
                <c:pt idx="15258">
                  <c:v>10.7739970703125</c:v>
                </c:pt>
                <c:pt idx="15259">
                  <c:v>17.060328125000002</c:v>
                </c:pt>
                <c:pt idx="15260">
                  <c:v>11.0308076171875</c:v>
                </c:pt>
                <c:pt idx="15261">
                  <c:v>23.859994140624998</c:v>
                </c:pt>
                <c:pt idx="15262">
                  <c:v>18.9982578125</c:v>
                </c:pt>
                <c:pt idx="15263">
                  <c:v>14.929492187499999</c:v>
                </c:pt>
                <c:pt idx="15264">
                  <c:v>16.084677734374999</c:v>
                </c:pt>
                <c:pt idx="15265">
                  <c:v>20.557224609375002</c:v>
                </c:pt>
                <c:pt idx="15266">
                  <c:v>19.092957031249998</c:v>
                </c:pt>
                <c:pt idx="15267">
                  <c:v>20.573867187499999</c:v>
                </c:pt>
                <c:pt idx="15268">
                  <c:v>15.7798212890625</c:v>
                </c:pt>
                <c:pt idx="15269">
                  <c:v>21.53766796875</c:v>
                </c:pt>
                <c:pt idx="15270">
                  <c:v>16.292247070312499</c:v>
                </c:pt>
                <c:pt idx="15271">
                  <c:v>14.2818759765625</c:v>
                </c:pt>
                <c:pt idx="15272">
                  <c:v>22.942046874999999</c:v>
                </c:pt>
                <c:pt idx="15273">
                  <c:v>19.362126953124999</c:v>
                </c:pt>
                <c:pt idx="15274">
                  <c:v>18.609275390625001</c:v>
                </c:pt>
                <c:pt idx="15275">
                  <c:v>20.36361328125</c:v>
                </c:pt>
                <c:pt idx="15276">
                  <c:v>16.792730468750001</c:v>
                </c:pt>
                <c:pt idx="15277">
                  <c:v>8.2818759765624996</c:v>
                </c:pt>
                <c:pt idx="15278">
                  <c:v>12.546842773437501</c:v>
                </c:pt>
                <c:pt idx="15279">
                  <c:v>11.895156249999999</c:v>
                </c:pt>
                <c:pt idx="15280">
                  <c:v>9.8095732421875006</c:v>
                </c:pt>
                <c:pt idx="15281">
                  <c:v>12.5460224609375</c:v>
                </c:pt>
                <c:pt idx="15282">
                  <c:v>8.5818759765625003</c:v>
                </c:pt>
                <c:pt idx="15283">
                  <c:v>9.7053017578124994</c:v>
                </c:pt>
                <c:pt idx="15284">
                  <c:v>12.60747265625</c:v>
                </c:pt>
                <c:pt idx="15285">
                  <c:v>7.7801987304687499</c:v>
                </c:pt>
                <c:pt idx="15286">
                  <c:v>0.11291159057617101</c:v>
                </c:pt>
                <c:pt idx="15287">
                  <c:v>0.11328979492187501</c:v>
                </c:pt>
                <c:pt idx="15288">
                  <c:v>0.112272102355957</c:v>
                </c:pt>
                <c:pt idx="15289">
                  <c:v>0.112031593322753</c:v>
                </c:pt>
                <c:pt idx="15290">
                  <c:v>0.11191180419921801</c:v>
                </c:pt>
                <c:pt idx="15291">
                  <c:v>0.112418411254882</c:v>
                </c:pt>
                <c:pt idx="15292">
                  <c:v>0.11278059387207</c:v>
                </c:pt>
                <c:pt idx="15293">
                  <c:v>0.113470909118652</c:v>
                </c:pt>
                <c:pt idx="15294">
                  <c:v>0.111827598571777</c:v>
                </c:pt>
                <c:pt idx="15295">
                  <c:v>0.11658470916748</c:v>
                </c:pt>
                <c:pt idx="15296">
                  <c:v>0.112507911682128</c:v>
                </c:pt>
                <c:pt idx="15297">
                  <c:v>0.11247129821777301</c:v>
                </c:pt>
                <c:pt idx="15298">
                  <c:v>0.11381859588623</c:v>
                </c:pt>
                <c:pt idx="15299">
                  <c:v>0.11176309204101501</c:v>
                </c:pt>
                <c:pt idx="15300">
                  <c:v>0.111896194458007</c:v>
                </c:pt>
                <c:pt idx="15301">
                  <c:v>0.112501800537109</c:v>
                </c:pt>
                <c:pt idx="15302">
                  <c:v>0.11154620361328101</c:v>
                </c:pt>
                <c:pt idx="15303">
                  <c:v>0.11297329711914</c:v>
                </c:pt>
                <c:pt idx="15304">
                  <c:v>0.112484504699707</c:v>
                </c:pt>
                <c:pt idx="15305">
                  <c:v>0.11172329711914</c:v>
                </c:pt>
                <c:pt idx="15306">
                  <c:v>0.111925201416015</c:v>
                </c:pt>
                <c:pt idx="15307">
                  <c:v>0.11144409179687501</c:v>
                </c:pt>
                <c:pt idx="15308">
                  <c:v>0.11202220916748</c:v>
                </c:pt>
                <c:pt idx="15309">
                  <c:v>0.11155290985107399</c:v>
                </c:pt>
                <c:pt idx="15310">
                  <c:v>0.11227820587158199</c:v>
                </c:pt>
                <c:pt idx="15311">
                  <c:v>0.11252890014648401</c:v>
                </c:pt>
                <c:pt idx="15312">
                  <c:v>0.11225390624999999</c:v>
                </c:pt>
                <c:pt idx="15313">
                  <c:v>0.11203710174560499</c:v>
                </c:pt>
                <c:pt idx="15314">
                  <c:v>0.111743301391601</c:v>
                </c:pt>
                <c:pt idx="15315">
                  <c:v>0.113858001708984</c:v>
                </c:pt>
                <c:pt idx="15316">
                  <c:v>0.113293395996093</c:v>
                </c:pt>
                <c:pt idx="15317">
                  <c:v>0.113955497741699</c:v>
                </c:pt>
                <c:pt idx="15318">
                  <c:v>0.11355450439453101</c:v>
                </c:pt>
                <c:pt idx="15319">
                  <c:v>0.11319140625</c:v>
                </c:pt>
                <c:pt idx="15320">
                  <c:v>0.115186599731445</c:v>
                </c:pt>
                <c:pt idx="15321">
                  <c:v>0.112351501464843</c:v>
                </c:pt>
                <c:pt idx="15322">
                  <c:v>0.11188349914550701</c:v>
                </c:pt>
                <c:pt idx="15323">
                  <c:v>0.11440020751953101</c:v>
                </c:pt>
                <c:pt idx="15324">
                  <c:v>0.11368599700927701</c:v>
                </c:pt>
                <c:pt idx="15325">
                  <c:v>0.114554794311523</c:v>
                </c:pt>
                <c:pt idx="15326">
                  <c:v>0.113975799560546</c:v>
                </c:pt>
                <c:pt idx="15327">
                  <c:v>0.113443298339843</c:v>
                </c:pt>
                <c:pt idx="15328">
                  <c:v>0.11384939575195301</c:v>
                </c:pt>
                <c:pt idx="15329">
                  <c:v>0.11351690673828101</c:v>
                </c:pt>
                <c:pt idx="15330">
                  <c:v>0.153988494873046</c:v>
                </c:pt>
                <c:pt idx="15331">
                  <c:v>0.150882705688476</c:v>
                </c:pt>
                <c:pt idx="15332">
                  <c:v>0.153054595947265</c:v>
                </c:pt>
                <c:pt idx="15333">
                  <c:v>0.20877650451660101</c:v>
                </c:pt>
                <c:pt idx="15334">
                  <c:v>0.17289230346679599</c:v>
                </c:pt>
                <c:pt idx="15335">
                  <c:v>0.192181411743164</c:v>
                </c:pt>
                <c:pt idx="15336">
                  <c:v>0.15100630187988201</c:v>
                </c:pt>
                <c:pt idx="15337">
                  <c:v>19.680972656249999</c:v>
                </c:pt>
                <c:pt idx="15338">
                  <c:v>18.1647265625</c:v>
                </c:pt>
                <c:pt idx="15339">
                  <c:v>19.459126953125001</c:v>
                </c:pt>
                <c:pt idx="15340">
                  <c:v>23.130660156249998</c:v>
                </c:pt>
                <c:pt idx="15341">
                  <c:v>18.408380859375001</c:v>
                </c:pt>
                <c:pt idx="15342">
                  <c:v>18.264083984374999</c:v>
                </c:pt>
                <c:pt idx="15343">
                  <c:v>23.747599609375001</c:v>
                </c:pt>
                <c:pt idx="15344">
                  <c:v>17.8118046875</c:v>
                </c:pt>
                <c:pt idx="15345">
                  <c:v>17.54633203125</c:v>
                </c:pt>
                <c:pt idx="15346">
                  <c:v>20.250492187500001</c:v>
                </c:pt>
                <c:pt idx="15347">
                  <c:v>24.292955078125001</c:v>
                </c:pt>
                <c:pt idx="15348">
                  <c:v>16.658732421875001</c:v>
                </c:pt>
                <c:pt idx="15349">
                  <c:v>21.201634765624998</c:v>
                </c:pt>
                <c:pt idx="15350">
                  <c:v>20.840943359375</c:v>
                </c:pt>
                <c:pt idx="15351">
                  <c:v>14.5908310546875</c:v>
                </c:pt>
                <c:pt idx="15352">
                  <c:v>14.941849609375</c:v>
                </c:pt>
                <c:pt idx="15353">
                  <c:v>19.230580078125001</c:v>
                </c:pt>
                <c:pt idx="15354">
                  <c:v>10.990787109375001</c:v>
                </c:pt>
                <c:pt idx="15355">
                  <c:v>14.981066406249999</c:v>
                </c:pt>
                <c:pt idx="15356">
                  <c:v>15.027197265625</c:v>
                </c:pt>
                <c:pt idx="15357">
                  <c:v>11.818632812500001</c:v>
                </c:pt>
                <c:pt idx="15358">
                  <c:v>10.7631376953125</c:v>
                </c:pt>
                <c:pt idx="15359">
                  <c:v>13.397003906249999</c:v>
                </c:pt>
                <c:pt idx="15360">
                  <c:v>13.438132812499999</c:v>
                </c:pt>
                <c:pt idx="15361">
                  <c:v>11.23982421875</c:v>
                </c:pt>
                <c:pt idx="15362">
                  <c:v>12.9487841796875</c:v>
                </c:pt>
                <c:pt idx="15363">
                  <c:v>13.061099609375001</c:v>
                </c:pt>
                <c:pt idx="15364">
                  <c:v>8.0161298828124998</c:v>
                </c:pt>
                <c:pt idx="15365">
                  <c:v>12.240517578125001</c:v>
                </c:pt>
                <c:pt idx="15366">
                  <c:v>11.877247070312499</c:v>
                </c:pt>
                <c:pt idx="15367">
                  <c:v>8.2568808593750003</c:v>
                </c:pt>
                <c:pt idx="15368">
                  <c:v>12.2020595703125</c:v>
                </c:pt>
                <c:pt idx="15369">
                  <c:v>12.722092773437501</c:v>
                </c:pt>
                <c:pt idx="15370">
                  <c:v>12.863087890625</c:v>
                </c:pt>
                <c:pt idx="15371">
                  <c:v>10.76448046875</c:v>
                </c:pt>
                <c:pt idx="15372">
                  <c:v>12.8403828125</c:v>
                </c:pt>
                <c:pt idx="15373">
                  <c:v>12.912134765625</c:v>
                </c:pt>
                <c:pt idx="15374">
                  <c:v>10.473410156250001</c:v>
                </c:pt>
                <c:pt idx="15375">
                  <c:v>11.2426220703125</c:v>
                </c:pt>
                <c:pt idx="15376">
                  <c:v>13.870852539062501</c:v>
                </c:pt>
                <c:pt idx="15377">
                  <c:v>13.321547851562499</c:v>
                </c:pt>
                <c:pt idx="15378">
                  <c:v>13.320662109375</c:v>
                </c:pt>
                <c:pt idx="15379">
                  <c:v>13.883262695312499</c:v>
                </c:pt>
                <c:pt idx="15380">
                  <c:v>13.349307617187501</c:v>
                </c:pt>
                <c:pt idx="15381">
                  <c:v>13.990832031249999</c:v>
                </c:pt>
                <c:pt idx="15382">
                  <c:v>10.484513671875</c:v>
                </c:pt>
                <c:pt idx="15383">
                  <c:v>12.3230615234375</c:v>
                </c:pt>
                <c:pt idx="15384">
                  <c:v>9.7837900390625006</c:v>
                </c:pt>
                <c:pt idx="15385">
                  <c:v>13.797848632812499</c:v>
                </c:pt>
                <c:pt idx="15386">
                  <c:v>13.9082626953125</c:v>
                </c:pt>
                <c:pt idx="15387">
                  <c:v>13.935062500000001</c:v>
                </c:pt>
                <c:pt idx="15388">
                  <c:v>13.858892578124999</c:v>
                </c:pt>
                <c:pt idx="15389">
                  <c:v>13.815162109375001</c:v>
                </c:pt>
                <c:pt idx="15390">
                  <c:v>13.848607421875</c:v>
                </c:pt>
                <c:pt idx="15391">
                  <c:v>13.892137695312501</c:v>
                </c:pt>
                <c:pt idx="15392">
                  <c:v>13.38639453125</c:v>
                </c:pt>
                <c:pt idx="15393">
                  <c:v>10.806992187500001</c:v>
                </c:pt>
                <c:pt idx="15394">
                  <c:v>13.7784765625</c:v>
                </c:pt>
                <c:pt idx="15395">
                  <c:v>13.894795898437501</c:v>
                </c:pt>
                <c:pt idx="15396">
                  <c:v>12.791387695312499</c:v>
                </c:pt>
                <c:pt idx="15397">
                  <c:v>13.811892578125001</c:v>
                </c:pt>
                <c:pt idx="15398">
                  <c:v>13.9791875</c:v>
                </c:pt>
                <c:pt idx="15399">
                  <c:v>19.538042968749998</c:v>
                </c:pt>
                <c:pt idx="15400">
                  <c:v>15.794666015624999</c:v>
                </c:pt>
                <c:pt idx="15401">
                  <c:v>13.586047851562499</c:v>
                </c:pt>
                <c:pt idx="15402">
                  <c:v>13.6356123046875</c:v>
                </c:pt>
                <c:pt idx="15403">
                  <c:v>13.7727841796875</c:v>
                </c:pt>
                <c:pt idx="15404">
                  <c:v>13.553052734374999</c:v>
                </c:pt>
                <c:pt idx="15405">
                  <c:v>14.1745673828125</c:v>
                </c:pt>
                <c:pt idx="15406">
                  <c:v>15.1770458984375</c:v>
                </c:pt>
                <c:pt idx="15407">
                  <c:v>14.548650390624999</c:v>
                </c:pt>
                <c:pt idx="15408">
                  <c:v>16.333772460937499</c:v>
                </c:pt>
                <c:pt idx="15409">
                  <c:v>17.2430234375</c:v>
                </c:pt>
                <c:pt idx="15410">
                  <c:v>10.952900390625</c:v>
                </c:pt>
                <c:pt idx="15411">
                  <c:v>13.653767578125001</c:v>
                </c:pt>
                <c:pt idx="15412">
                  <c:v>14.346166015625</c:v>
                </c:pt>
                <c:pt idx="15413">
                  <c:v>14.6029140625</c:v>
                </c:pt>
                <c:pt idx="15414">
                  <c:v>11.3949658203125</c:v>
                </c:pt>
                <c:pt idx="15415">
                  <c:v>21.707167968749999</c:v>
                </c:pt>
                <c:pt idx="15416">
                  <c:v>13.7159970703125</c:v>
                </c:pt>
                <c:pt idx="15417">
                  <c:v>21.044474609375001</c:v>
                </c:pt>
                <c:pt idx="15418">
                  <c:v>11.805434570312499</c:v>
                </c:pt>
                <c:pt idx="15419">
                  <c:v>12.8257802734375</c:v>
                </c:pt>
                <c:pt idx="15420">
                  <c:v>14.122195312500001</c:v>
                </c:pt>
                <c:pt idx="15421">
                  <c:v>5.6483535156249998</c:v>
                </c:pt>
                <c:pt idx="15422">
                  <c:v>8.6073867187499999</c:v>
                </c:pt>
                <c:pt idx="15423">
                  <c:v>9.8175166015625006</c:v>
                </c:pt>
                <c:pt idx="15424">
                  <c:v>7.3462138671875001</c:v>
                </c:pt>
                <c:pt idx="15425">
                  <c:v>13.116830078125</c:v>
                </c:pt>
                <c:pt idx="15426">
                  <c:v>7.7019179687500001</c:v>
                </c:pt>
                <c:pt idx="15427">
                  <c:v>9.9315908203125005</c:v>
                </c:pt>
                <c:pt idx="15428">
                  <c:v>6.3639243164062496</c:v>
                </c:pt>
                <c:pt idx="15429">
                  <c:v>13.014052734374999</c:v>
                </c:pt>
                <c:pt idx="15430">
                  <c:v>0.110216094970703</c:v>
                </c:pt>
                <c:pt idx="15431">
                  <c:v>0.10418209075927699</c:v>
                </c:pt>
                <c:pt idx="15432">
                  <c:v>0.104912498474121</c:v>
                </c:pt>
                <c:pt idx="15433">
                  <c:v>0.10460900115966699</c:v>
                </c:pt>
                <c:pt idx="15434">
                  <c:v>0.104973594665527</c:v>
                </c:pt>
                <c:pt idx="15435">
                  <c:v>0.103856101989746</c:v>
                </c:pt>
                <c:pt idx="15436">
                  <c:v>0.103858909606933</c:v>
                </c:pt>
                <c:pt idx="15437">
                  <c:v>0.10472059631347599</c:v>
                </c:pt>
                <c:pt idx="15438">
                  <c:v>0.105139793395996</c:v>
                </c:pt>
                <c:pt idx="15439">
                  <c:v>0.106434295654296</c:v>
                </c:pt>
                <c:pt idx="15440">
                  <c:v>0.107180290222167</c:v>
                </c:pt>
                <c:pt idx="15441">
                  <c:v>0.112826393127441</c:v>
                </c:pt>
                <c:pt idx="15442">
                  <c:v>0.11310260009765601</c:v>
                </c:pt>
                <c:pt idx="15443">
                  <c:v>0.112954704284667</c:v>
                </c:pt>
                <c:pt idx="15444">
                  <c:v>0.11356259918212799</c:v>
                </c:pt>
                <c:pt idx="15445">
                  <c:v>0.112396697998046</c:v>
                </c:pt>
                <c:pt idx="15446">
                  <c:v>0.11292529296874999</c:v>
                </c:pt>
                <c:pt idx="15447">
                  <c:v>0.11299330139160101</c:v>
                </c:pt>
                <c:pt idx="15448">
                  <c:v>0.112822090148925</c:v>
                </c:pt>
                <c:pt idx="15449">
                  <c:v>0.112039199829101</c:v>
                </c:pt>
                <c:pt idx="15450">
                  <c:v>0.112610412597656</c:v>
                </c:pt>
                <c:pt idx="15451">
                  <c:v>0.11552510070800701</c:v>
                </c:pt>
                <c:pt idx="15452">
                  <c:v>0.112189598083496</c:v>
                </c:pt>
                <c:pt idx="15453">
                  <c:v>0.112452400207519</c:v>
                </c:pt>
                <c:pt idx="15454">
                  <c:v>0.112487091064453</c:v>
                </c:pt>
                <c:pt idx="15455">
                  <c:v>0.11210179901123001</c:v>
                </c:pt>
                <c:pt idx="15456">
                  <c:v>0.11194091033935499</c:v>
                </c:pt>
                <c:pt idx="15457">
                  <c:v>0.111529396057128</c:v>
                </c:pt>
                <c:pt idx="15458">
                  <c:v>0.111884498596191</c:v>
                </c:pt>
                <c:pt idx="15459">
                  <c:v>0.11215229797363201</c:v>
                </c:pt>
                <c:pt idx="15460">
                  <c:v>0.111646301269531</c:v>
                </c:pt>
                <c:pt idx="15461">
                  <c:v>0.111118606567382</c:v>
                </c:pt>
                <c:pt idx="15462">
                  <c:v>0.112357498168945</c:v>
                </c:pt>
                <c:pt idx="15463">
                  <c:v>0.111745208740234</c:v>
                </c:pt>
                <c:pt idx="15464">
                  <c:v>0.11221890258789</c:v>
                </c:pt>
                <c:pt idx="15465">
                  <c:v>0.112970397949218</c:v>
                </c:pt>
                <c:pt idx="15466">
                  <c:v>0.111941696166992</c:v>
                </c:pt>
                <c:pt idx="15467">
                  <c:v>0.11155029296875001</c:v>
                </c:pt>
                <c:pt idx="15468">
                  <c:v>0.112036506652832</c:v>
                </c:pt>
                <c:pt idx="15469">
                  <c:v>0.11263029479980401</c:v>
                </c:pt>
                <c:pt idx="15470">
                  <c:v>0.112328796386718</c:v>
                </c:pt>
                <c:pt idx="15471">
                  <c:v>0.112804405212402</c:v>
                </c:pt>
                <c:pt idx="15472">
                  <c:v>0.112440605163574</c:v>
                </c:pt>
                <c:pt idx="15473">
                  <c:v>0.116500495910644</c:v>
                </c:pt>
                <c:pt idx="15474">
                  <c:v>0.113591300964355</c:v>
                </c:pt>
                <c:pt idx="15475">
                  <c:v>0.112739707946777</c:v>
                </c:pt>
                <c:pt idx="15476">
                  <c:v>0.11334700012207</c:v>
                </c:pt>
                <c:pt idx="15477">
                  <c:v>0.14419929504394499</c:v>
                </c:pt>
                <c:pt idx="15478">
                  <c:v>0.17306500244140599</c:v>
                </c:pt>
                <c:pt idx="15479">
                  <c:v>0.113011199951171</c:v>
                </c:pt>
                <c:pt idx="15480">
                  <c:v>0.155713409423828</c:v>
                </c:pt>
                <c:pt idx="15481">
                  <c:v>15.75266796875</c:v>
                </c:pt>
                <c:pt idx="15482">
                  <c:v>24.532619140624998</c:v>
                </c:pt>
                <c:pt idx="15483">
                  <c:v>18.598433593749998</c:v>
                </c:pt>
                <c:pt idx="15484">
                  <c:v>19.046660156249999</c:v>
                </c:pt>
                <c:pt idx="15485">
                  <c:v>20.1274609375</c:v>
                </c:pt>
                <c:pt idx="15486">
                  <c:v>18.97234375</c:v>
                </c:pt>
                <c:pt idx="15487">
                  <c:v>16.703093750000001</c:v>
                </c:pt>
                <c:pt idx="15488">
                  <c:v>19.776414062499999</c:v>
                </c:pt>
                <c:pt idx="15489">
                  <c:v>15.4908701171875</c:v>
                </c:pt>
                <c:pt idx="15490">
                  <c:v>16.1065126953125</c:v>
                </c:pt>
                <c:pt idx="15491">
                  <c:v>20.592900390625001</c:v>
                </c:pt>
                <c:pt idx="15492">
                  <c:v>15.448509765624999</c:v>
                </c:pt>
                <c:pt idx="15493">
                  <c:v>19.953816406249999</c:v>
                </c:pt>
                <c:pt idx="15494">
                  <c:v>13.2794208984375</c:v>
                </c:pt>
                <c:pt idx="15495">
                  <c:v>17.1244765625</c:v>
                </c:pt>
                <c:pt idx="15496">
                  <c:v>10.5037939453125</c:v>
                </c:pt>
                <c:pt idx="15497">
                  <c:v>14.0603037109375</c:v>
                </c:pt>
                <c:pt idx="15498">
                  <c:v>15.432669921875</c:v>
                </c:pt>
                <c:pt idx="15499">
                  <c:v>10.6508779296875</c:v>
                </c:pt>
                <c:pt idx="15500">
                  <c:v>12.8776962890625</c:v>
                </c:pt>
                <c:pt idx="15501">
                  <c:v>12.988147460937499</c:v>
                </c:pt>
                <c:pt idx="15502">
                  <c:v>10.5638076171875</c:v>
                </c:pt>
                <c:pt idx="15503">
                  <c:v>11.271923828125001</c:v>
                </c:pt>
                <c:pt idx="15504">
                  <c:v>11.893132812499999</c:v>
                </c:pt>
                <c:pt idx="15505">
                  <c:v>11.221213867187499</c:v>
                </c:pt>
                <c:pt idx="15506">
                  <c:v>12.144621093750001</c:v>
                </c:pt>
                <c:pt idx="15507">
                  <c:v>10.645382812499999</c:v>
                </c:pt>
                <c:pt idx="15508">
                  <c:v>12.274052734374999</c:v>
                </c:pt>
                <c:pt idx="15509">
                  <c:v>11.884822265625001</c:v>
                </c:pt>
                <c:pt idx="15510">
                  <c:v>9.0702041015624992</c:v>
                </c:pt>
                <c:pt idx="15511">
                  <c:v>12.2683525390625</c:v>
                </c:pt>
                <c:pt idx="15512">
                  <c:v>9.9923769531249995</c:v>
                </c:pt>
                <c:pt idx="15513">
                  <c:v>10.016467773437499</c:v>
                </c:pt>
                <c:pt idx="15514">
                  <c:v>7.8728398437499996</c:v>
                </c:pt>
                <c:pt idx="15515">
                  <c:v>12.152965820312501</c:v>
                </c:pt>
                <c:pt idx="15516">
                  <c:v>12.8617373046875</c:v>
                </c:pt>
                <c:pt idx="15517">
                  <c:v>10.13140625</c:v>
                </c:pt>
                <c:pt idx="15518">
                  <c:v>9.0691689453124997</c:v>
                </c:pt>
                <c:pt idx="15519">
                  <c:v>11.789746093750001</c:v>
                </c:pt>
                <c:pt idx="15520">
                  <c:v>12.179065429687499</c:v>
                </c:pt>
                <c:pt idx="15521">
                  <c:v>11.334326171875</c:v>
                </c:pt>
                <c:pt idx="15522">
                  <c:v>9.4171318359375</c:v>
                </c:pt>
                <c:pt idx="15523">
                  <c:v>12.0500478515625</c:v>
                </c:pt>
                <c:pt idx="15524">
                  <c:v>12.3003515625</c:v>
                </c:pt>
                <c:pt idx="15525">
                  <c:v>12.091955078125</c:v>
                </c:pt>
                <c:pt idx="15526">
                  <c:v>8.7383242187499999</c:v>
                </c:pt>
                <c:pt idx="15527">
                  <c:v>12.2816748046875</c:v>
                </c:pt>
                <c:pt idx="15528">
                  <c:v>12.1752470703125</c:v>
                </c:pt>
                <c:pt idx="15529">
                  <c:v>12.32382421875</c:v>
                </c:pt>
                <c:pt idx="15530">
                  <c:v>12.340477539062499</c:v>
                </c:pt>
                <c:pt idx="15531">
                  <c:v>15.4787587890625</c:v>
                </c:pt>
                <c:pt idx="15532">
                  <c:v>10.940509765625</c:v>
                </c:pt>
                <c:pt idx="15533">
                  <c:v>12.317579101562499</c:v>
                </c:pt>
                <c:pt idx="15534">
                  <c:v>12.46636328125</c:v>
                </c:pt>
                <c:pt idx="15535">
                  <c:v>12.594276367187501</c:v>
                </c:pt>
                <c:pt idx="15536">
                  <c:v>12.9136259765625</c:v>
                </c:pt>
                <c:pt idx="15537">
                  <c:v>16.382169921875001</c:v>
                </c:pt>
                <c:pt idx="15538">
                  <c:v>11.8169208984375</c:v>
                </c:pt>
                <c:pt idx="15539">
                  <c:v>13.6988720703125</c:v>
                </c:pt>
                <c:pt idx="15540">
                  <c:v>13.621317382812499</c:v>
                </c:pt>
                <c:pt idx="15541">
                  <c:v>14.523929687500001</c:v>
                </c:pt>
                <c:pt idx="15542">
                  <c:v>15.0960625</c:v>
                </c:pt>
                <c:pt idx="15543">
                  <c:v>10.7990625</c:v>
                </c:pt>
                <c:pt idx="15544">
                  <c:v>13.668923828124999</c:v>
                </c:pt>
                <c:pt idx="15545">
                  <c:v>13.740132812500001</c:v>
                </c:pt>
                <c:pt idx="15546">
                  <c:v>13.7861591796875</c:v>
                </c:pt>
                <c:pt idx="15547">
                  <c:v>21.447802734374999</c:v>
                </c:pt>
                <c:pt idx="15548">
                  <c:v>13.1488662109375</c:v>
                </c:pt>
                <c:pt idx="15549">
                  <c:v>11.298861328125</c:v>
                </c:pt>
                <c:pt idx="15550">
                  <c:v>13.787809570312501</c:v>
                </c:pt>
                <c:pt idx="15551">
                  <c:v>14.306627929687499</c:v>
                </c:pt>
                <c:pt idx="15552">
                  <c:v>14.3108427734375</c:v>
                </c:pt>
                <c:pt idx="15553">
                  <c:v>14.21332421875</c:v>
                </c:pt>
                <c:pt idx="15554">
                  <c:v>16.060690429687501</c:v>
                </c:pt>
                <c:pt idx="15555">
                  <c:v>12.266902343750001</c:v>
                </c:pt>
                <c:pt idx="15556">
                  <c:v>18.759736328125001</c:v>
                </c:pt>
                <c:pt idx="15557">
                  <c:v>19.877304687500001</c:v>
                </c:pt>
                <c:pt idx="15558">
                  <c:v>11.6099052734375</c:v>
                </c:pt>
                <c:pt idx="15559">
                  <c:v>16.068647460937498</c:v>
                </c:pt>
                <c:pt idx="15560">
                  <c:v>19.094824218749999</c:v>
                </c:pt>
                <c:pt idx="15561">
                  <c:v>14.8992763671875</c:v>
                </c:pt>
                <c:pt idx="15562">
                  <c:v>17.581857421875</c:v>
                </c:pt>
                <c:pt idx="15563">
                  <c:v>20.672648437500001</c:v>
                </c:pt>
                <c:pt idx="15564">
                  <c:v>13.5157099609375</c:v>
                </c:pt>
                <c:pt idx="15565">
                  <c:v>12.5456123046875</c:v>
                </c:pt>
                <c:pt idx="15566">
                  <c:v>7.2300200195312501</c:v>
                </c:pt>
                <c:pt idx="15567">
                  <c:v>9.7511220703124994</c:v>
                </c:pt>
                <c:pt idx="15568">
                  <c:v>7.2372387695312499</c:v>
                </c:pt>
                <c:pt idx="15569">
                  <c:v>12.9616025390625</c:v>
                </c:pt>
                <c:pt idx="15570">
                  <c:v>7.6052412109374998</c:v>
                </c:pt>
                <c:pt idx="15571">
                  <c:v>9.8563623046875009</c:v>
                </c:pt>
                <c:pt idx="15572">
                  <c:v>9.8629501953125001</c:v>
                </c:pt>
                <c:pt idx="15573">
                  <c:v>4.8246357421874997</c:v>
                </c:pt>
                <c:pt idx="15574">
                  <c:v>0.111825592041015</c:v>
                </c:pt>
                <c:pt idx="15575">
                  <c:v>0.111737205505371</c:v>
                </c:pt>
                <c:pt idx="15576">
                  <c:v>0.112499588012695</c:v>
                </c:pt>
                <c:pt idx="15577">
                  <c:v>0.11251840209960901</c:v>
                </c:pt>
                <c:pt idx="15578">
                  <c:v>0.112641090393066</c:v>
                </c:pt>
                <c:pt idx="15579">
                  <c:v>0.112797500610351</c:v>
                </c:pt>
                <c:pt idx="15580">
                  <c:v>0.11262089538574201</c:v>
                </c:pt>
                <c:pt idx="15581">
                  <c:v>0.113204200744628</c:v>
                </c:pt>
                <c:pt idx="15582">
                  <c:v>0.112465408325195</c:v>
                </c:pt>
                <c:pt idx="15583">
                  <c:v>0.112257705688476</c:v>
                </c:pt>
                <c:pt idx="15584">
                  <c:v>0.113251998901367</c:v>
                </c:pt>
                <c:pt idx="15585">
                  <c:v>0.112967704772949</c:v>
                </c:pt>
                <c:pt idx="15586">
                  <c:v>0.11314990234375</c:v>
                </c:pt>
                <c:pt idx="15587">
                  <c:v>0.113186897277832</c:v>
                </c:pt>
                <c:pt idx="15588">
                  <c:v>0.112941505432128</c:v>
                </c:pt>
                <c:pt idx="15589">
                  <c:v>0.113092994689941</c:v>
                </c:pt>
                <c:pt idx="15590">
                  <c:v>0.11296729278564401</c:v>
                </c:pt>
                <c:pt idx="15591">
                  <c:v>0.112667503356933</c:v>
                </c:pt>
                <c:pt idx="15592">
                  <c:v>0.113395599365234</c:v>
                </c:pt>
                <c:pt idx="15593">
                  <c:v>0.112551300048828</c:v>
                </c:pt>
                <c:pt idx="15594">
                  <c:v>0.113096099853515</c:v>
                </c:pt>
                <c:pt idx="15595">
                  <c:v>0.11108080291748</c:v>
                </c:pt>
                <c:pt idx="15596">
                  <c:v>0.112091407775878</c:v>
                </c:pt>
                <c:pt idx="15597">
                  <c:v>0.112313301086425</c:v>
                </c:pt>
                <c:pt idx="15598">
                  <c:v>0.114762496948242</c:v>
                </c:pt>
                <c:pt idx="15599">
                  <c:v>0.113650207519531</c:v>
                </c:pt>
                <c:pt idx="15600">
                  <c:v>0.154443099975585</c:v>
                </c:pt>
                <c:pt idx="15601">
                  <c:v>0.112412086486816</c:v>
                </c:pt>
                <c:pt idx="15602">
                  <c:v>0.111885597229003</c:v>
                </c:pt>
                <c:pt idx="15603">
                  <c:v>0.16466140747070299</c:v>
                </c:pt>
                <c:pt idx="15604">
                  <c:v>0.112914588928222</c:v>
                </c:pt>
                <c:pt idx="15605">
                  <c:v>0.11240520477294901</c:v>
                </c:pt>
                <c:pt idx="15606">
                  <c:v>0.16362068176269501</c:v>
                </c:pt>
                <c:pt idx="15607">
                  <c:v>0.11351959991455</c:v>
                </c:pt>
                <c:pt idx="15608">
                  <c:v>0.112709999084472</c:v>
                </c:pt>
                <c:pt idx="15609">
                  <c:v>0.149249298095703</c:v>
                </c:pt>
                <c:pt idx="15610">
                  <c:v>0.11293879699707</c:v>
                </c:pt>
                <c:pt idx="15611">
                  <c:v>0.110764503479003</c:v>
                </c:pt>
                <c:pt idx="15612">
                  <c:v>0.113470001220703</c:v>
                </c:pt>
                <c:pt idx="15613">
                  <c:v>0.114779899597167</c:v>
                </c:pt>
                <c:pt idx="15614">
                  <c:v>0.113568298339843</c:v>
                </c:pt>
                <c:pt idx="15615">
                  <c:v>0.114740295410156</c:v>
                </c:pt>
                <c:pt idx="15616">
                  <c:v>0.11514190673828099</c:v>
                </c:pt>
                <c:pt idx="15617">
                  <c:v>0.11522900390625</c:v>
                </c:pt>
                <c:pt idx="15618">
                  <c:v>0.11330419921875</c:v>
                </c:pt>
                <c:pt idx="15619">
                  <c:v>0.112542503356933</c:v>
                </c:pt>
                <c:pt idx="15620">
                  <c:v>0.11289970397949201</c:v>
                </c:pt>
                <c:pt idx="15621">
                  <c:v>0.186082611083984</c:v>
                </c:pt>
                <c:pt idx="15622">
                  <c:v>0.112783592224121</c:v>
                </c:pt>
                <c:pt idx="15623">
                  <c:v>0.11317919921875</c:v>
                </c:pt>
                <c:pt idx="15624">
                  <c:v>0.16478019714355399</c:v>
                </c:pt>
                <c:pt idx="15625">
                  <c:v>13.93309765625</c:v>
                </c:pt>
                <c:pt idx="15626">
                  <c:v>16.51365234375</c:v>
                </c:pt>
                <c:pt idx="15627">
                  <c:v>17.240236328125</c:v>
                </c:pt>
                <c:pt idx="15628">
                  <c:v>12.134088867187501</c:v>
                </c:pt>
                <c:pt idx="15629">
                  <c:v>15.539443359374999</c:v>
                </c:pt>
                <c:pt idx="15630">
                  <c:v>9.9341738281249992</c:v>
                </c:pt>
                <c:pt idx="15631">
                  <c:v>12.8673896484375</c:v>
                </c:pt>
                <c:pt idx="15632">
                  <c:v>11.9444736328125</c:v>
                </c:pt>
                <c:pt idx="15633">
                  <c:v>12.968089843750001</c:v>
                </c:pt>
                <c:pt idx="15634">
                  <c:v>11.116179687500001</c:v>
                </c:pt>
                <c:pt idx="15635">
                  <c:v>11.338539062500001</c:v>
                </c:pt>
                <c:pt idx="15636">
                  <c:v>11.6465634765625</c:v>
                </c:pt>
                <c:pt idx="15637">
                  <c:v>11.8426875</c:v>
                </c:pt>
                <c:pt idx="15638">
                  <c:v>10.492367187499999</c:v>
                </c:pt>
                <c:pt idx="15639">
                  <c:v>12.1263154296875</c:v>
                </c:pt>
                <c:pt idx="15640">
                  <c:v>7.8248749999999996</c:v>
                </c:pt>
                <c:pt idx="15641">
                  <c:v>10.241039062500001</c:v>
                </c:pt>
                <c:pt idx="15642">
                  <c:v>10.209362304687501</c:v>
                </c:pt>
                <c:pt idx="15643">
                  <c:v>10.363172851562499</c:v>
                </c:pt>
                <c:pt idx="15644">
                  <c:v>7.7875610351562496</c:v>
                </c:pt>
                <c:pt idx="15645">
                  <c:v>9.0494804687499997</c:v>
                </c:pt>
                <c:pt idx="15646">
                  <c:v>9.0621914062499993</c:v>
                </c:pt>
                <c:pt idx="15647">
                  <c:v>10.343910156250001</c:v>
                </c:pt>
                <c:pt idx="15648">
                  <c:v>9.4765371093750002</c:v>
                </c:pt>
                <c:pt idx="15649">
                  <c:v>10.797429687499999</c:v>
                </c:pt>
                <c:pt idx="15650">
                  <c:v>8.9907978515624993</c:v>
                </c:pt>
                <c:pt idx="15651">
                  <c:v>7.7905463867187503</c:v>
                </c:pt>
                <c:pt idx="15652">
                  <c:v>7.7903710937500001</c:v>
                </c:pt>
                <c:pt idx="15653">
                  <c:v>8.9899501953125007</c:v>
                </c:pt>
                <c:pt idx="15654">
                  <c:v>9.6519697265625002</c:v>
                </c:pt>
                <c:pt idx="15655">
                  <c:v>7.7784394531250003</c:v>
                </c:pt>
                <c:pt idx="15656">
                  <c:v>8.9676865234375001</c:v>
                </c:pt>
                <c:pt idx="15657">
                  <c:v>10.668269531250001</c:v>
                </c:pt>
                <c:pt idx="15658">
                  <c:v>7.964259765625</c:v>
                </c:pt>
                <c:pt idx="15659">
                  <c:v>7.8157182617187502</c:v>
                </c:pt>
                <c:pt idx="15660">
                  <c:v>8.9541123046875004</c:v>
                </c:pt>
                <c:pt idx="15661">
                  <c:v>9.2033476562499992</c:v>
                </c:pt>
                <c:pt idx="15662">
                  <c:v>9.0586054687500006</c:v>
                </c:pt>
                <c:pt idx="15663">
                  <c:v>9.0672666015624994</c:v>
                </c:pt>
                <c:pt idx="15664">
                  <c:v>10.295873046875</c:v>
                </c:pt>
                <c:pt idx="15665">
                  <c:v>10.5324970703125</c:v>
                </c:pt>
                <c:pt idx="15666">
                  <c:v>10.207455078124999</c:v>
                </c:pt>
                <c:pt idx="15667">
                  <c:v>11.616744140625</c:v>
                </c:pt>
                <c:pt idx="15668">
                  <c:v>10.402580078125</c:v>
                </c:pt>
                <c:pt idx="15669">
                  <c:v>9.3871777343749994</c:v>
                </c:pt>
                <c:pt idx="15670">
                  <c:v>11.9711728515625</c:v>
                </c:pt>
                <c:pt idx="15671">
                  <c:v>9.3992812499999996</c:v>
                </c:pt>
                <c:pt idx="15672">
                  <c:v>10.834587890625</c:v>
                </c:pt>
                <c:pt idx="15673">
                  <c:v>10.7432529296875</c:v>
                </c:pt>
                <c:pt idx="15674">
                  <c:v>11.2791591796875</c:v>
                </c:pt>
                <c:pt idx="15675">
                  <c:v>10.72961328125</c:v>
                </c:pt>
                <c:pt idx="15676">
                  <c:v>9.7234658203124997</c:v>
                </c:pt>
                <c:pt idx="15677">
                  <c:v>10.126537109375001</c:v>
                </c:pt>
                <c:pt idx="15678">
                  <c:v>11.959147460937499</c:v>
                </c:pt>
                <c:pt idx="15679">
                  <c:v>10.1558134765625</c:v>
                </c:pt>
                <c:pt idx="15680">
                  <c:v>11.28857421875</c:v>
                </c:pt>
                <c:pt idx="15681">
                  <c:v>11.427879882812499</c:v>
                </c:pt>
                <c:pt idx="15682">
                  <c:v>10.0103515625</c:v>
                </c:pt>
                <c:pt idx="15683">
                  <c:v>10.1727978515625</c:v>
                </c:pt>
                <c:pt idx="15684">
                  <c:v>11.4359228515625</c:v>
                </c:pt>
                <c:pt idx="15685">
                  <c:v>11.194259765625</c:v>
                </c:pt>
                <c:pt idx="15686">
                  <c:v>9.3381181640625002</c:v>
                </c:pt>
                <c:pt idx="15687">
                  <c:v>11.69504296875</c:v>
                </c:pt>
                <c:pt idx="15688">
                  <c:v>12.188471679687501</c:v>
                </c:pt>
                <c:pt idx="15689">
                  <c:v>12.189419921875</c:v>
                </c:pt>
                <c:pt idx="15690">
                  <c:v>8.9560966796874997</c:v>
                </c:pt>
                <c:pt idx="15691">
                  <c:v>12.839820312500001</c:v>
                </c:pt>
                <c:pt idx="15692">
                  <c:v>12.306240234375</c:v>
                </c:pt>
                <c:pt idx="15693">
                  <c:v>12.715242187499999</c:v>
                </c:pt>
                <c:pt idx="15694">
                  <c:v>12.192552734375001</c:v>
                </c:pt>
                <c:pt idx="15695">
                  <c:v>13.4176826171875</c:v>
                </c:pt>
                <c:pt idx="15696">
                  <c:v>13.220070312500001</c:v>
                </c:pt>
                <c:pt idx="15697">
                  <c:v>10.099193359375001</c:v>
                </c:pt>
                <c:pt idx="15698">
                  <c:v>12.693659179687501</c:v>
                </c:pt>
                <c:pt idx="15699">
                  <c:v>11.8034921875</c:v>
                </c:pt>
                <c:pt idx="15700">
                  <c:v>13.4584873046875</c:v>
                </c:pt>
                <c:pt idx="15701">
                  <c:v>11.9721875</c:v>
                </c:pt>
                <c:pt idx="15702">
                  <c:v>12.607860351562501</c:v>
                </c:pt>
                <c:pt idx="15703">
                  <c:v>10.6336572265625</c:v>
                </c:pt>
                <c:pt idx="15704">
                  <c:v>14.3783935546875</c:v>
                </c:pt>
                <c:pt idx="15705">
                  <c:v>14.9625771484375</c:v>
                </c:pt>
                <c:pt idx="15706">
                  <c:v>13.165630859375</c:v>
                </c:pt>
                <c:pt idx="15707">
                  <c:v>14.2921923828125</c:v>
                </c:pt>
                <c:pt idx="15708">
                  <c:v>15.430738281249999</c:v>
                </c:pt>
                <c:pt idx="15709">
                  <c:v>7.6432416992187502</c:v>
                </c:pt>
                <c:pt idx="15710">
                  <c:v>7.6334218749999998</c:v>
                </c:pt>
                <c:pt idx="15711">
                  <c:v>7.26550732421875</c:v>
                </c:pt>
                <c:pt idx="15712">
                  <c:v>7.2629360351562502</c:v>
                </c:pt>
                <c:pt idx="15713">
                  <c:v>4.7881220703125003</c:v>
                </c:pt>
                <c:pt idx="15714">
                  <c:v>7.6164580078124997</c:v>
                </c:pt>
                <c:pt idx="15715">
                  <c:v>7.6861591796875004</c:v>
                </c:pt>
                <c:pt idx="15716">
                  <c:v>8.6260507812499991</c:v>
                </c:pt>
                <c:pt idx="15717">
                  <c:v>7.6235136718750001</c:v>
                </c:pt>
                <c:pt idx="15718">
                  <c:v>0.112160995483398</c:v>
                </c:pt>
                <c:pt idx="15719">
                  <c:v>0.112292098999023</c:v>
                </c:pt>
                <c:pt idx="15720">
                  <c:v>0.111653106689453</c:v>
                </c:pt>
                <c:pt idx="15721">
                  <c:v>0.111716697692871</c:v>
                </c:pt>
                <c:pt idx="15722">
                  <c:v>0.111520896911621</c:v>
                </c:pt>
                <c:pt idx="15723">
                  <c:v>0.112115097045898</c:v>
                </c:pt>
                <c:pt idx="15724">
                  <c:v>0.14321908569335901</c:v>
                </c:pt>
                <c:pt idx="15725">
                  <c:v>0.15718849182128899</c:v>
                </c:pt>
                <c:pt idx="15726">
                  <c:v>0.112353103637695</c:v>
                </c:pt>
                <c:pt idx="15727">
                  <c:v>0.112636795043945</c:v>
                </c:pt>
                <c:pt idx="15728">
                  <c:v>0.112603408813476</c:v>
                </c:pt>
                <c:pt idx="15729">
                  <c:v>0.112172210693359</c:v>
                </c:pt>
                <c:pt idx="15730">
                  <c:v>0.113069900512695</c:v>
                </c:pt>
                <c:pt idx="15731">
                  <c:v>0.111859596252441</c:v>
                </c:pt>
                <c:pt idx="15732">
                  <c:v>0.112130096435546</c:v>
                </c:pt>
                <c:pt idx="15733">
                  <c:v>0.11278330230712801</c:v>
                </c:pt>
                <c:pt idx="15734">
                  <c:v>0.113014999389648</c:v>
                </c:pt>
                <c:pt idx="15735">
                  <c:v>0.112654396057128</c:v>
                </c:pt>
                <c:pt idx="15736">
                  <c:v>0.112539093017578</c:v>
                </c:pt>
                <c:pt idx="15737">
                  <c:v>0.112543304443359</c:v>
                </c:pt>
                <c:pt idx="15738">
                  <c:v>0.11204529571533201</c:v>
                </c:pt>
                <c:pt idx="15739">
                  <c:v>0.11203140258789</c:v>
                </c:pt>
                <c:pt idx="15740">
                  <c:v>0.111616203308105</c:v>
                </c:pt>
                <c:pt idx="15741">
                  <c:v>0.112195701599121</c:v>
                </c:pt>
                <c:pt idx="15742">
                  <c:v>0.111511695861816</c:v>
                </c:pt>
                <c:pt idx="15743">
                  <c:v>0.112341102600097</c:v>
                </c:pt>
                <c:pt idx="15744">
                  <c:v>0.111739295959472</c:v>
                </c:pt>
                <c:pt idx="15745">
                  <c:v>0.111207000732421</c:v>
                </c:pt>
                <c:pt idx="15746">
                  <c:v>0.11230770874023401</c:v>
                </c:pt>
                <c:pt idx="15747">
                  <c:v>0.11144419860839801</c:v>
                </c:pt>
                <c:pt idx="15748">
                  <c:v>0.112895095825195</c:v>
                </c:pt>
                <c:pt idx="15749">
                  <c:v>0.16495529174804599</c:v>
                </c:pt>
                <c:pt idx="15750">
                  <c:v>0.17738449096679601</c:v>
                </c:pt>
                <c:pt idx="15751">
                  <c:v>0.15983740234374999</c:v>
                </c:pt>
                <c:pt idx="15752">
                  <c:v>0.14538731384277301</c:v>
                </c:pt>
                <c:pt idx="15753">
                  <c:v>0.112636604309082</c:v>
                </c:pt>
                <c:pt idx="15754">
                  <c:v>0.113301795959472</c:v>
                </c:pt>
                <c:pt idx="15755">
                  <c:v>0.16408128356933499</c:v>
                </c:pt>
                <c:pt idx="15756">
                  <c:v>0.112545608520507</c:v>
                </c:pt>
                <c:pt idx="15757">
                  <c:v>0.114160003662109</c:v>
                </c:pt>
                <c:pt idx="15758">
                  <c:v>0.16752301025390601</c:v>
                </c:pt>
                <c:pt idx="15759">
                  <c:v>0.113932502746582</c:v>
                </c:pt>
                <c:pt idx="15760">
                  <c:v>0.114124198913574</c:v>
                </c:pt>
                <c:pt idx="15761">
                  <c:v>0.11414330291748</c:v>
                </c:pt>
                <c:pt idx="15762">
                  <c:v>0.114435203552246</c:v>
                </c:pt>
                <c:pt idx="15763">
                  <c:v>0.115658203125</c:v>
                </c:pt>
                <c:pt idx="15764">
                  <c:v>0.114246307373046</c:v>
                </c:pt>
                <c:pt idx="15765">
                  <c:v>0.114625396728515</c:v>
                </c:pt>
                <c:pt idx="15766">
                  <c:v>0.11467529296875</c:v>
                </c:pt>
                <c:pt idx="15767">
                  <c:v>0.153839904785156</c:v>
                </c:pt>
                <c:pt idx="15768">
                  <c:v>0.11345849609375</c:v>
                </c:pt>
                <c:pt idx="15769">
                  <c:v>15.866284179687501</c:v>
                </c:pt>
                <c:pt idx="15770">
                  <c:v>13.518380859375</c:v>
                </c:pt>
                <c:pt idx="15771">
                  <c:v>14.312922851562501</c:v>
                </c:pt>
                <c:pt idx="15772">
                  <c:v>12.0235078125</c:v>
                </c:pt>
                <c:pt idx="15773">
                  <c:v>14.809191406249999</c:v>
                </c:pt>
                <c:pt idx="15774">
                  <c:v>11.8708408203125</c:v>
                </c:pt>
                <c:pt idx="15775">
                  <c:v>11.642042968749999</c:v>
                </c:pt>
                <c:pt idx="15776">
                  <c:v>14.267787109375</c:v>
                </c:pt>
                <c:pt idx="15777">
                  <c:v>8.7964453124999995</c:v>
                </c:pt>
                <c:pt idx="15778">
                  <c:v>12.74889453125</c:v>
                </c:pt>
                <c:pt idx="15779">
                  <c:v>12.729447265625</c:v>
                </c:pt>
                <c:pt idx="15780">
                  <c:v>8.7849472656250001</c:v>
                </c:pt>
                <c:pt idx="15781">
                  <c:v>12.81238671875</c:v>
                </c:pt>
                <c:pt idx="15782">
                  <c:v>12.692491210937501</c:v>
                </c:pt>
                <c:pt idx="15783">
                  <c:v>10.387480468750001</c:v>
                </c:pt>
                <c:pt idx="15784">
                  <c:v>12.1505927734375</c:v>
                </c:pt>
                <c:pt idx="15785">
                  <c:v>12.828214843750001</c:v>
                </c:pt>
                <c:pt idx="15786">
                  <c:v>8.9041533203124992</c:v>
                </c:pt>
                <c:pt idx="15787">
                  <c:v>12.1417861328125</c:v>
                </c:pt>
                <c:pt idx="15788">
                  <c:v>12.0961064453125</c:v>
                </c:pt>
                <c:pt idx="15789">
                  <c:v>11.023087890625</c:v>
                </c:pt>
                <c:pt idx="15790">
                  <c:v>12.743052734375</c:v>
                </c:pt>
                <c:pt idx="15791">
                  <c:v>9.7208115234375008</c:v>
                </c:pt>
                <c:pt idx="15792">
                  <c:v>11.807169921874999</c:v>
                </c:pt>
                <c:pt idx="15793">
                  <c:v>14.198727539062499</c:v>
                </c:pt>
                <c:pt idx="15794">
                  <c:v>12.645486328124999</c:v>
                </c:pt>
                <c:pt idx="15795">
                  <c:v>13.302005859375001</c:v>
                </c:pt>
                <c:pt idx="15796">
                  <c:v>13.2735576171875</c:v>
                </c:pt>
                <c:pt idx="15797">
                  <c:v>12.7332958984375</c:v>
                </c:pt>
                <c:pt idx="15798">
                  <c:v>12.779692382812501</c:v>
                </c:pt>
                <c:pt idx="15799">
                  <c:v>13.26311328125</c:v>
                </c:pt>
                <c:pt idx="15800">
                  <c:v>8.8383281250000003</c:v>
                </c:pt>
                <c:pt idx="15801">
                  <c:v>12.698009765625001</c:v>
                </c:pt>
                <c:pt idx="15802">
                  <c:v>14.203696289062499</c:v>
                </c:pt>
                <c:pt idx="15803">
                  <c:v>11.2085302734375</c:v>
                </c:pt>
                <c:pt idx="15804">
                  <c:v>10.659306640624999</c:v>
                </c:pt>
                <c:pt idx="15805">
                  <c:v>12.776427734375</c:v>
                </c:pt>
                <c:pt idx="15806">
                  <c:v>11.6901923828125</c:v>
                </c:pt>
                <c:pt idx="15807">
                  <c:v>9.0572695312500002</c:v>
                </c:pt>
                <c:pt idx="15808">
                  <c:v>10.3783564453125</c:v>
                </c:pt>
                <c:pt idx="15809">
                  <c:v>11.7583720703125</c:v>
                </c:pt>
                <c:pt idx="15810">
                  <c:v>10.164583984375</c:v>
                </c:pt>
                <c:pt idx="15811">
                  <c:v>11.2348720703125</c:v>
                </c:pt>
                <c:pt idx="15812">
                  <c:v>13.469339843749999</c:v>
                </c:pt>
                <c:pt idx="15813">
                  <c:v>13.164517578125</c:v>
                </c:pt>
                <c:pt idx="15814">
                  <c:v>12.678007812500001</c:v>
                </c:pt>
                <c:pt idx="15815">
                  <c:v>13.69423046875</c:v>
                </c:pt>
                <c:pt idx="15816">
                  <c:v>16.872499999999999</c:v>
                </c:pt>
                <c:pt idx="15817">
                  <c:v>11.83445703125</c:v>
                </c:pt>
                <c:pt idx="15818">
                  <c:v>14.8149853515625</c:v>
                </c:pt>
                <c:pt idx="15819">
                  <c:v>21.320335937500001</c:v>
                </c:pt>
                <c:pt idx="15820">
                  <c:v>12.00102734375</c:v>
                </c:pt>
                <c:pt idx="15821">
                  <c:v>14.215333984375</c:v>
                </c:pt>
                <c:pt idx="15822">
                  <c:v>15.3340439453125</c:v>
                </c:pt>
                <c:pt idx="15823">
                  <c:v>10.7893603515625</c:v>
                </c:pt>
                <c:pt idx="15824">
                  <c:v>14.339160156249999</c:v>
                </c:pt>
                <c:pt idx="15825">
                  <c:v>14.2789638671875</c:v>
                </c:pt>
                <c:pt idx="15826">
                  <c:v>10.848280273437499</c:v>
                </c:pt>
                <c:pt idx="15827">
                  <c:v>14.232482421875</c:v>
                </c:pt>
                <c:pt idx="15828">
                  <c:v>13.569627929687501</c:v>
                </c:pt>
                <c:pt idx="15829">
                  <c:v>11.319847656249999</c:v>
                </c:pt>
                <c:pt idx="15830">
                  <c:v>14.278978515625001</c:v>
                </c:pt>
                <c:pt idx="15831">
                  <c:v>14.327127929687499</c:v>
                </c:pt>
                <c:pt idx="15832">
                  <c:v>13.2189677734375</c:v>
                </c:pt>
                <c:pt idx="15833">
                  <c:v>13.740892578125001</c:v>
                </c:pt>
                <c:pt idx="15834">
                  <c:v>13.793892578125</c:v>
                </c:pt>
                <c:pt idx="15835">
                  <c:v>20.232152343749998</c:v>
                </c:pt>
                <c:pt idx="15836">
                  <c:v>13.2533564453125</c:v>
                </c:pt>
                <c:pt idx="15837">
                  <c:v>15.3169384765625</c:v>
                </c:pt>
                <c:pt idx="15838">
                  <c:v>10.4191787109375</c:v>
                </c:pt>
                <c:pt idx="15839">
                  <c:v>12.07408984375</c:v>
                </c:pt>
                <c:pt idx="15840">
                  <c:v>15.326252929687501</c:v>
                </c:pt>
                <c:pt idx="15841">
                  <c:v>15.380193359374999</c:v>
                </c:pt>
                <c:pt idx="15842">
                  <c:v>10.848366210937501</c:v>
                </c:pt>
                <c:pt idx="15843">
                  <c:v>14.765227539062501</c:v>
                </c:pt>
                <c:pt idx="15844">
                  <c:v>16.529257812499999</c:v>
                </c:pt>
                <c:pt idx="15845">
                  <c:v>12.265874999999999</c:v>
                </c:pt>
                <c:pt idx="15846">
                  <c:v>16.101053710937499</c:v>
                </c:pt>
                <c:pt idx="15847">
                  <c:v>17.149193359375001</c:v>
                </c:pt>
                <c:pt idx="15848">
                  <c:v>13.9940263671875</c:v>
                </c:pt>
                <c:pt idx="15849">
                  <c:v>14.671496093749999</c:v>
                </c:pt>
                <c:pt idx="15850">
                  <c:v>17.137199218749998</c:v>
                </c:pt>
                <c:pt idx="15851">
                  <c:v>17.988113281250001</c:v>
                </c:pt>
                <c:pt idx="15852">
                  <c:v>14.605045898437499</c:v>
                </c:pt>
                <c:pt idx="15853">
                  <c:v>8.5881503906249996</c:v>
                </c:pt>
                <c:pt idx="15854">
                  <c:v>8.5550917968750007</c:v>
                </c:pt>
                <c:pt idx="15855">
                  <c:v>8.5949003906249999</c:v>
                </c:pt>
                <c:pt idx="15856">
                  <c:v>8.5162304687500008</c:v>
                </c:pt>
                <c:pt idx="15857">
                  <c:v>7.9358261718750001</c:v>
                </c:pt>
                <c:pt idx="15858">
                  <c:v>4.7463017578124997</c:v>
                </c:pt>
                <c:pt idx="15859">
                  <c:v>7.6682275390625003</c:v>
                </c:pt>
                <c:pt idx="15860">
                  <c:v>8.5273203125000006</c:v>
                </c:pt>
                <c:pt idx="15861">
                  <c:v>8.5499716796875003</c:v>
                </c:pt>
                <c:pt idx="15862">
                  <c:v>0.111409797668457</c:v>
                </c:pt>
                <c:pt idx="15863">
                  <c:v>0.111722595214843</c:v>
                </c:pt>
                <c:pt idx="15864">
                  <c:v>0.110953102111816</c:v>
                </c:pt>
                <c:pt idx="15865">
                  <c:v>0.112304100036621</c:v>
                </c:pt>
                <c:pt idx="15866">
                  <c:v>0.11211840820312501</c:v>
                </c:pt>
                <c:pt idx="15867">
                  <c:v>0.11280509948730399</c:v>
                </c:pt>
                <c:pt idx="15868">
                  <c:v>0.11363349914550699</c:v>
                </c:pt>
                <c:pt idx="15869">
                  <c:v>0.112418701171875</c:v>
                </c:pt>
                <c:pt idx="15870">
                  <c:v>0.112209403991699</c:v>
                </c:pt>
                <c:pt idx="15871">
                  <c:v>0.112389404296875</c:v>
                </c:pt>
                <c:pt idx="15872">
                  <c:v>0.112508399963378</c:v>
                </c:pt>
                <c:pt idx="15873">
                  <c:v>0.112594093322753</c:v>
                </c:pt>
                <c:pt idx="15874">
                  <c:v>0.112178298950195</c:v>
                </c:pt>
                <c:pt idx="15875">
                  <c:v>0.112006599426269</c:v>
                </c:pt>
                <c:pt idx="15876">
                  <c:v>0.11236179351806599</c:v>
                </c:pt>
                <c:pt idx="15877">
                  <c:v>0.112163497924804</c:v>
                </c:pt>
                <c:pt idx="15878">
                  <c:v>0.111787208557128</c:v>
                </c:pt>
                <c:pt idx="15879">
                  <c:v>0.112628410339355</c:v>
                </c:pt>
                <c:pt idx="15880">
                  <c:v>0.112058906555175</c:v>
                </c:pt>
                <c:pt idx="15881">
                  <c:v>0.11252839660644499</c:v>
                </c:pt>
                <c:pt idx="15882">
                  <c:v>0.112484100341796</c:v>
                </c:pt>
                <c:pt idx="15883">
                  <c:v>0.111667793273925</c:v>
                </c:pt>
                <c:pt idx="15884">
                  <c:v>0.15741630554199201</c:v>
                </c:pt>
                <c:pt idx="15885">
                  <c:v>0.107384796142578</c:v>
                </c:pt>
                <c:pt idx="15886">
                  <c:v>0.15178091430664001</c:v>
                </c:pt>
                <c:pt idx="15887">
                  <c:v>0.110845993041992</c:v>
                </c:pt>
                <c:pt idx="15888">
                  <c:v>0.11295189666748</c:v>
                </c:pt>
                <c:pt idx="15889">
                  <c:v>0.158780090332031</c:v>
                </c:pt>
                <c:pt idx="15890">
                  <c:v>0.111642402648925</c:v>
                </c:pt>
                <c:pt idx="15891">
                  <c:v>0.11234299468994099</c:v>
                </c:pt>
                <c:pt idx="15892">
                  <c:v>0.11319080352783201</c:v>
                </c:pt>
                <c:pt idx="15893">
                  <c:v>0.113573699951171</c:v>
                </c:pt>
                <c:pt idx="15894">
                  <c:v>0.113191299438476</c:v>
                </c:pt>
                <c:pt idx="15895">
                  <c:v>0.11426129913330001</c:v>
                </c:pt>
                <c:pt idx="15896">
                  <c:v>0.112388000488281</c:v>
                </c:pt>
                <c:pt idx="15897">
                  <c:v>0.112563301086425</c:v>
                </c:pt>
                <c:pt idx="15898">
                  <c:v>0.113455291748046</c:v>
                </c:pt>
                <c:pt idx="15899">
                  <c:v>0.114114601135253</c:v>
                </c:pt>
                <c:pt idx="15900">
                  <c:v>0.113214904785156</c:v>
                </c:pt>
                <c:pt idx="15901">
                  <c:v>0.115153099060058</c:v>
                </c:pt>
                <c:pt idx="15902">
                  <c:v>0.173629806518554</c:v>
                </c:pt>
                <c:pt idx="15903">
                  <c:v>0.116628303527832</c:v>
                </c:pt>
                <c:pt idx="15904">
                  <c:v>0.11491120147705</c:v>
                </c:pt>
                <c:pt idx="15905">
                  <c:v>0.15263009643554601</c:v>
                </c:pt>
                <c:pt idx="15906">
                  <c:v>0.115699996948242</c:v>
                </c:pt>
                <c:pt idx="15907">
                  <c:v>0.11433270263671801</c:v>
                </c:pt>
                <c:pt idx="15908">
                  <c:v>0.15444429016113201</c:v>
                </c:pt>
                <c:pt idx="15909">
                  <c:v>0.11528340911865199</c:v>
                </c:pt>
                <c:pt idx="15910">
                  <c:v>0.115056198120117</c:v>
                </c:pt>
                <c:pt idx="15911">
                  <c:v>0.115088302612304</c:v>
                </c:pt>
                <c:pt idx="15912">
                  <c:v>0.11364679718017499</c:v>
                </c:pt>
                <c:pt idx="15913">
                  <c:v>13.825730468750001</c:v>
                </c:pt>
                <c:pt idx="15914">
                  <c:v>22.742320312499999</c:v>
                </c:pt>
                <c:pt idx="15915">
                  <c:v>16.996171875000002</c:v>
                </c:pt>
                <c:pt idx="15916">
                  <c:v>16.075034179687499</c:v>
                </c:pt>
                <c:pt idx="15917">
                  <c:v>21.5565546875</c:v>
                </c:pt>
                <c:pt idx="15918">
                  <c:v>13.783417968749999</c:v>
                </c:pt>
                <c:pt idx="15919">
                  <c:v>17.001994140625001</c:v>
                </c:pt>
                <c:pt idx="15920">
                  <c:v>15.358325195312499</c:v>
                </c:pt>
                <c:pt idx="15921">
                  <c:v>14.323082031249999</c:v>
                </c:pt>
                <c:pt idx="15922">
                  <c:v>16.652769531250001</c:v>
                </c:pt>
                <c:pt idx="15923">
                  <c:v>14.11215625</c:v>
                </c:pt>
                <c:pt idx="15924">
                  <c:v>11.837503906249999</c:v>
                </c:pt>
                <c:pt idx="15925">
                  <c:v>13.851652343750001</c:v>
                </c:pt>
                <c:pt idx="15926">
                  <c:v>13.868803710937501</c:v>
                </c:pt>
                <c:pt idx="15927">
                  <c:v>10.370763671875</c:v>
                </c:pt>
                <c:pt idx="15928">
                  <c:v>14.2685029296875</c:v>
                </c:pt>
                <c:pt idx="15929">
                  <c:v>13.460287109375001</c:v>
                </c:pt>
                <c:pt idx="15930">
                  <c:v>13.205057617187499</c:v>
                </c:pt>
                <c:pt idx="15931">
                  <c:v>14.863372070312501</c:v>
                </c:pt>
                <c:pt idx="15932">
                  <c:v>14.92438671875</c:v>
                </c:pt>
                <c:pt idx="15933">
                  <c:v>12.181766601562501</c:v>
                </c:pt>
                <c:pt idx="15934">
                  <c:v>12.7713291015625</c:v>
                </c:pt>
                <c:pt idx="15935">
                  <c:v>13.229172851562501</c:v>
                </c:pt>
                <c:pt idx="15936">
                  <c:v>13.417396484375001</c:v>
                </c:pt>
                <c:pt idx="15937">
                  <c:v>13.235766601562499</c:v>
                </c:pt>
                <c:pt idx="15938">
                  <c:v>13.60146484375</c:v>
                </c:pt>
                <c:pt idx="15939">
                  <c:v>14.3234853515625</c:v>
                </c:pt>
                <c:pt idx="15940">
                  <c:v>12.824197265624999</c:v>
                </c:pt>
                <c:pt idx="15941">
                  <c:v>12.269753906249999</c:v>
                </c:pt>
                <c:pt idx="15942">
                  <c:v>12.479583984374999</c:v>
                </c:pt>
                <c:pt idx="15943">
                  <c:v>9.6889902343749998</c:v>
                </c:pt>
                <c:pt idx="15944">
                  <c:v>13.1916416015625</c:v>
                </c:pt>
                <c:pt idx="15945">
                  <c:v>13.428452148437501</c:v>
                </c:pt>
                <c:pt idx="15946">
                  <c:v>13.2549765625</c:v>
                </c:pt>
                <c:pt idx="15947">
                  <c:v>10.364540039062501</c:v>
                </c:pt>
                <c:pt idx="15948">
                  <c:v>10.622232421874999</c:v>
                </c:pt>
                <c:pt idx="15949">
                  <c:v>13.426974609375</c:v>
                </c:pt>
                <c:pt idx="15950">
                  <c:v>13.259447265625001</c:v>
                </c:pt>
                <c:pt idx="15951">
                  <c:v>13.2324228515625</c:v>
                </c:pt>
                <c:pt idx="15952">
                  <c:v>13.58658984375</c:v>
                </c:pt>
                <c:pt idx="15953">
                  <c:v>11.8059775390625</c:v>
                </c:pt>
                <c:pt idx="15954">
                  <c:v>10.3216015625</c:v>
                </c:pt>
                <c:pt idx="15955">
                  <c:v>13.7615712890625</c:v>
                </c:pt>
                <c:pt idx="15956">
                  <c:v>13.792257812500001</c:v>
                </c:pt>
                <c:pt idx="15957">
                  <c:v>14.2432490234375</c:v>
                </c:pt>
                <c:pt idx="15958">
                  <c:v>13.300480468749999</c:v>
                </c:pt>
                <c:pt idx="15959">
                  <c:v>14.836342773437501</c:v>
                </c:pt>
                <c:pt idx="15960">
                  <c:v>10.3880361328125</c:v>
                </c:pt>
                <c:pt idx="15961">
                  <c:v>13.872013671874999</c:v>
                </c:pt>
                <c:pt idx="15962">
                  <c:v>15.1669326171875</c:v>
                </c:pt>
                <c:pt idx="15963">
                  <c:v>13.8672490234375</c:v>
                </c:pt>
                <c:pt idx="15964">
                  <c:v>13.872022460937499</c:v>
                </c:pt>
                <c:pt idx="15965">
                  <c:v>14.881562499999999</c:v>
                </c:pt>
                <c:pt idx="15966">
                  <c:v>10.415248046875</c:v>
                </c:pt>
                <c:pt idx="15967">
                  <c:v>14.309625976562501</c:v>
                </c:pt>
                <c:pt idx="15968">
                  <c:v>15.10601953125</c:v>
                </c:pt>
                <c:pt idx="15969">
                  <c:v>14.337727539062501</c:v>
                </c:pt>
                <c:pt idx="15970">
                  <c:v>14.3632978515625</c:v>
                </c:pt>
                <c:pt idx="15971">
                  <c:v>13.836349609375</c:v>
                </c:pt>
                <c:pt idx="15972">
                  <c:v>13.704013671875</c:v>
                </c:pt>
                <c:pt idx="15973">
                  <c:v>21.179277343750002</c:v>
                </c:pt>
                <c:pt idx="15974">
                  <c:v>15.72075390625</c:v>
                </c:pt>
                <c:pt idx="15975">
                  <c:v>14.615357421875</c:v>
                </c:pt>
                <c:pt idx="15976">
                  <c:v>10.868562499999999</c:v>
                </c:pt>
                <c:pt idx="15977">
                  <c:v>21.503828124999998</c:v>
                </c:pt>
                <c:pt idx="15978">
                  <c:v>11.755174804687501</c:v>
                </c:pt>
                <c:pt idx="15979">
                  <c:v>11.277912109375</c:v>
                </c:pt>
                <c:pt idx="15980">
                  <c:v>20.99764453125</c:v>
                </c:pt>
                <c:pt idx="15981">
                  <c:v>10.071249023437501</c:v>
                </c:pt>
                <c:pt idx="15982">
                  <c:v>15.3517373046875</c:v>
                </c:pt>
                <c:pt idx="15983">
                  <c:v>17.050263671875001</c:v>
                </c:pt>
                <c:pt idx="15984">
                  <c:v>13.68075</c:v>
                </c:pt>
                <c:pt idx="15985">
                  <c:v>15.416587890624999</c:v>
                </c:pt>
                <c:pt idx="15986">
                  <c:v>15.3996123046875</c:v>
                </c:pt>
                <c:pt idx="15987">
                  <c:v>15.276125976562501</c:v>
                </c:pt>
                <c:pt idx="15988">
                  <c:v>13.88158203125</c:v>
                </c:pt>
                <c:pt idx="15989">
                  <c:v>20.894103515625002</c:v>
                </c:pt>
                <c:pt idx="15990">
                  <c:v>10.762951171875001</c:v>
                </c:pt>
                <c:pt idx="15991">
                  <c:v>15.398853515624999</c:v>
                </c:pt>
                <c:pt idx="15992">
                  <c:v>16.986640625</c:v>
                </c:pt>
                <c:pt idx="15993">
                  <c:v>13.5439736328125</c:v>
                </c:pt>
                <c:pt idx="15994">
                  <c:v>17.030080078125</c:v>
                </c:pt>
                <c:pt idx="15995">
                  <c:v>21.230447265624999</c:v>
                </c:pt>
                <c:pt idx="15996">
                  <c:v>14.198030273437499</c:v>
                </c:pt>
                <c:pt idx="15997">
                  <c:v>9.2714765625000002</c:v>
                </c:pt>
                <c:pt idx="15998">
                  <c:v>5.37972998046875</c:v>
                </c:pt>
                <c:pt idx="15999">
                  <c:v>7.7146186523437503</c:v>
                </c:pt>
                <c:pt idx="16000">
                  <c:v>8.6143017578125001</c:v>
                </c:pt>
                <c:pt idx="16001">
                  <c:v>8.6823964843749994</c:v>
                </c:pt>
                <c:pt idx="16002">
                  <c:v>8.6759218750000002</c:v>
                </c:pt>
                <c:pt idx="16003">
                  <c:v>8.6465185546874999</c:v>
                </c:pt>
                <c:pt idx="16004">
                  <c:v>8.6362998046874999</c:v>
                </c:pt>
                <c:pt idx="16005">
                  <c:v>8.6422734375000001</c:v>
                </c:pt>
                <c:pt idx="16006">
                  <c:v>3.0717875976562499</c:v>
                </c:pt>
                <c:pt idx="16007">
                  <c:v>0.112736701965332</c:v>
                </c:pt>
                <c:pt idx="16008">
                  <c:v>0.11404860687255799</c:v>
                </c:pt>
                <c:pt idx="16009">
                  <c:v>0.112987899780273</c:v>
                </c:pt>
                <c:pt idx="16010">
                  <c:v>0.112602401733398</c:v>
                </c:pt>
                <c:pt idx="16011">
                  <c:v>0.112790290832519</c:v>
                </c:pt>
                <c:pt idx="16012">
                  <c:v>0.113417594909667</c:v>
                </c:pt>
                <c:pt idx="16013">
                  <c:v>0.112807403564453</c:v>
                </c:pt>
                <c:pt idx="16014">
                  <c:v>0.11347679901123001</c:v>
                </c:pt>
                <c:pt idx="16015">
                  <c:v>0.113517402648925</c:v>
                </c:pt>
                <c:pt idx="16016">
                  <c:v>0.114845909118652</c:v>
                </c:pt>
                <c:pt idx="16017">
                  <c:v>0.113490592956542</c:v>
                </c:pt>
                <c:pt idx="16018">
                  <c:v>0.113001594543457</c:v>
                </c:pt>
                <c:pt idx="16019">
                  <c:v>0.14983520507812501</c:v>
                </c:pt>
                <c:pt idx="16020">
                  <c:v>0.11370880126953101</c:v>
                </c:pt>
                <c:pt idx="16021">
                  <c:v>0.11214359283447201</c:v>
                </c:pt>
                <c:pt idx="16022">
                  <c:v>0.15107150268554601</c:v>
                </c:pt>
                <c:pt idx="16023">
                  <c:v>0.11168009948730399</c:v>
                </c:pt>
                <c:pt idx="16024">
                  <c:v>0.112116897583007</c:v>
                </c:pt>
                <c:pt idx="16025">
                  <c:v>0.17171240234374999</c:v>
                </c:pt>
                <c:pt idx="16026">
                  <c:v>0.111699104309082</c:v>
                </c:pt>
                <c:pt idx="16027">
                  <c:v>0.11278450012207</c:v>
                </c:pt>
                <c:pt idx="16028">
                  <c:v>0.11284950256347601</c:v>
                </c:pt>
                <c:pt idx="16029">
                  <c:v>0.113393203735351</c:v>
                </c:pt>
                <c:pt idx="16030">
                  <c:v>0.112893203735351</c:v>
                </c:pt>
                <c:pt idx="16031">
                  <c:v>0.15027650451660099</c:v>
                </c:pt>
                <c:pt idx="16032">
                  <c:v>0.11310289764404199</c:v>
                </c:pt>
                <c:pt idx="16033">
                  <c:v>0.113211799621582</c:v>
                </c:pt>
                <c:pt idx="16034">
                  <c:v>0.15127870178222599</c:v>
                </c:pt>
                <c:pt idx="16035">
                  <c:v>0.143948303222656</c:v>
                </c:pt>
                <c:pt idx="16036">
                  <c:v>0.11227919769287099</c:v>
                </c:pt>
                <c:pt idx="16037">
                  <c:v>0.173337310791015</c:v>
                </c:pt>
                <c:pt idx="16038">
                  <c:v>0.15418359374999999</c:v>
                </c:pt>
                <c:pt idx="16039">
                  <c:v>0.15787420654296799</c:v>
                </c:pt>
                <c:pt idx="16040">
                  <c:v>0.15082908630371</c:v>
                </c:pt>
                <c:pt idx="16041">
                  <c:v>0.158537002563476</c:v>
                </c:pt>
                <c:pt idx="16042">
                  <c:v>0.11369580078124999</c:v>
                </c:pt>
                <c:pt idx="16043">
                  <c:v>0.15184040832519499</c:v>
                </c:pt>
                <c:pt idx="16044">
                  <c:v>0.14445080566406199</c:v>
                </c:pt>
                <c:pt idx="16045">
                  <c:v>0.15570669555663999</c:v>
                </c:pt>
                <c:pt idx="16046">
                  <c:v>0.17397558593750001</c:v>
                </c:pt>
                <c:pt idx="16047">
                  <c:v>0.15509541320800699</c:v>
                </c:pt>
                <c:pt idx="16048">
                  <c:v>0.11435700225830001</c:v>
                </c:pt>
                <c:pt idx="16049">
                  <c:v>0.15189900207519499</c:v>
                </c:pt>
                <c:pt idx="16050">
                  <c:v>0.115395095825195</c:v>
                </c:pt>
                <c:pt idx="16051">
                  <c:v>0.119518402099609</c:v>
                </c:pt>
                <c:pt idx="16052">
                  <c:v>0.11486039733886701</c:v>
                </c:pt>
                <c:pt idx="16053">
                  <c:v>0.11424169921875001</c:v>
                </c:pt>
                <c:pt idx="16054">
                  <c:v>0.114971702575683</c:v>
                </c:pt>
                <c:pt idx="16055">
                  <c:v>0.171856994628906</c:v>
                </c:pt>
                <c:pt idx="16056">
                  <c:v>0.19604692077636701</c:v>
                </c:pt>
                <c:pt idx="16057">
                  <c:v>9.5350820312500009</c:v>
                </c:pt>
                <c:pt idx="16058">
                  <c:v>14.2248984375</c:v>
                </c:pt>
                <c:pt idx="16059">
                  <c:v>14.644221679687501</c:v>
                </c:pt>
                <c:pt idx="16060">
                  <c:v>10.8478583984375</c:v>
                </c:pt>
                <c:pt idx="16061">
                  <c:v>13.54993359375</c:v>
                </c:pt>
                <c:pt idx="16062">
                  <c:v>13.55256640625</c:v>
                </c:pt>
                <c:pt idx="16063">
                  <c:v>10.7735009765625</c:v>
                </c:pt>
                <c:pt idx="16064">
                  <c:v>13.517923828124999</c:v>
                </c:pt>
                <c:pt idx="16065">
                  <c:v>7.8533530273437497</c:v>
                </c:pt>
                <c:pt idx="16066">
                  <c:v>10.8386474609375</c:v>
                </c:pt>
                <c:pt idx="16067">
                  <c:v>12.3757685546875</c:v>
                </c:pt>
                <c:pt idx="16068">
                  <c:v>9.8951621093750006</c:v>
                </c:pt>
                <c:pt idx="16069">
                  <c:v>10.798080078125</c:v>
                </c:pt>
                <c:pt idx="16070">
                  <c:v>7.8526987304687497</c:v>
                </c:pt>
                <c:pt idx="16071">
                  <c:v>10.1230810546875</c:v>
                </c:pt>
                <c:pt idx="16072">
                  <c:v>10.170108398437501</c:v>
                </c:pt>
                <c:pt idx="16073">
                  <c:v>7.887076171875</c:v>
                </c:pt>
                <c:pt idx="16074">
                  <c:v>9.2548320312500003</c:v>
                </c:pt>
                <c:pt idx="16075">
                  <c:v>10.1618759765625</c:v>
                </c:pt>
                <c:pt idx="16076">
                  <c:v>9.1030966796874999</c:v>
                </c:pt>
                <c:pt idx="16077">
                  <c:v>7.8482128906249997</c:v>
                </c:pt>
                <c:pt idx="16078">
                  <c:v>9.0502421875000003</c:v>
                </c:pt>
                <c:pt idx="16079">
                  <c:v>7.8790385742187503</c:v>
                </c:pt>
                <c:pt idx="16080">
                  <c:v>9.0753564453125009</c:v>
                </c:pt>
                <c:pt idx="16081">
                  <c:v>9.1124062499999994</c:v>
                </c:pt>
                <c:pt idx="16082">
                  <c:v>9.1547646484374994</c:v>
                </c:pt>
                <c:pt idx="16083">
                  <c:v>9.2182919921875008</c:v>
                </c:pt>
                <c:pt idx="16084">
                  <c:v>9.0743007812500007</c:v>
                </c:pt>
                <c:pt idx="16085">
                  <c:v>7.8485498046875</c:v>
                </c:pt>
                <c:pt idx="16086">
                  <c:v>9.0420166015624996</c:v>
                </c:pt>
                <c:pt idx="16087">
                  <c:v>9.3459365234374996</c:v>
                </c:pt>
                <c:pt idx="16088">
                  <c:v>7.8468637695312502</c:v>
                </c:pt>
                <c:pt idx="16089">
                  <c:v>9.0783935546874996</c:v>
                </c:pt>
                <c:pt idx="16090">
                  <c:v>7.8362983398437498</c:v>
                </c:pt>
                <c:pt idx="16091">
                  <c:v>9.0352763671874996</c:v>
                </c:pt>
                <c:pt idx="16092">
                  <c:v>9.0223759765625005</c:v>
                </c:pt>
                <c:pt idx="16093">
                  <c:v>8.9826201171874995</c:v>
                </c:pt>
                <c:pt idx="16094">
                  <c:v>10.10898046875</c:v>
                </c:pt>
                <c:pt idx="16095">
                  <c:v>9.0348984375000008</c:v>
                </c:pt>
                <c:pt idx="16096">
                  <c:v>9.0326679687499993</c:v>
                </c:pt>
                <c:pt idx="16097">
                  <c:v>9.0094248046874998</c:v>
                </c:pt>
                <c:pt idx="16098">
                  <c:v>9.0637021484374998</c:v>
                </c:pt>
                <c:pt idx="16099">
                  <c:v>9.0502167968750005</c:v>
                </c:pt>
                <c:pt idx="16100">
                  <c:v>10.138240234375001</c:v>
                </c:pt>
                <c:pt idx="16101">
                  <c:v>10.15336328125</c:v>
                </c:pt>
                <c:pt idx="16102">
                  <c:v>10.1641318359375</c:v>
                </c:pt>
                <c:pt idx="16103">
                  <c:v>10.115622070312501</c:v>
                </c:pt>
                <c:pt idx="16104">
                  <c:v>10.1237802734375</c:v>
                </c:pt>
                <c:pt idx="16105">
                  <c:v>10.090066406249999</c:v>
                </c:pt>
                <c:pt idx="16106">
                  <c:v>10.2830029296875</c:v>
                </c:pt>
                <c:pt idx="16107">
                  <c:v>10.288202148437501</c:v>
                </c:pt>
                <c:pt idx="16108">
                  <c:v>10.075950195312499</c:v>
                </c:pt>
                <c:pt idx="16109">
                  <c:v>10.26116015625</c:v>
                </c:pt>
                <c:pt idx="16110">
                  <c:v>13.250740234375</c:v>
                </c:pt>
                <c:pt idx="16111">
                  <c:v>7.9723930664062497</c:v>
                </c:pt>
                <c:pt idx="16112">
                  <c:v>10.812523437499999</c:v>
                </c:pt>
                <c:pt idx="16113">
                  <c:v>10.8119521484375</c:v>
                </c:pt>
                <c:pt idx="16114">
                  <c:v>10.7779462890625</c:v>
                </c:pt>
                <c:pt idx="16115">
                  <c:v>8.0456870117187496</c:v>
                </c:pt>
                <c:pt idx="16116">
                  <c:v>10.710267578125</c:v>
                </c:pt>
                <c:pt idx="16117">
                  <c:v>12.1566748046875</c:v>
                </c:pt>
                <c:pt idx="16118">
                  <c:v>9.1657021484375001</c:v>
                </c:pt>
                <c:pt idx="16119">
                  <c:v>12.1850478515625</c:v>
                </c:pt>
                <c:pt idx="16120">
                  <c:v>12.218076171875</c:v>
                </c:pt>
                <c:pt idx="16121">
                  <c:v>10.2087412109375</c:v>
                </c:pt>
                <c:pt idx="16122">
                  <c:v>13.2923037109375</c:v>
                </c:pt>
                <c:pt idx="16123">
                  <c:v>7.8911376953124996</c:v>
                </c:pt>
                <c:pt idx="16124">
                  <c:v>10.8355966796875</c:v>
                </c:pt>
                <c:pt idx="16125">
                  <c:v>12.178083984375</c:v>
                </c:pt>
                <c:pt idx="16126">
                  <c:v>7.8647426757812502</c:v>
                </c:pt>
                <c:pt idx="16127">
                  <c:v>12.2666171875</c:v>
                </c:pt>
                <c:pt idx="16128">
                  <c:v>12.170982421874999</c:v>
                </c:pt>
                <c:pt idx="16129">
                  <c:v>10.5707841796875</c:v>
                </c:pt>
                <c:pt idx="16130">
                  <c:v>10.775570312499999</c:v>
                </c:pt>
                <c:pt idx="16131">
                  <c:v>12.237842773437499</c:v>
                </c:pt>
                <c:pt idx="16132">
                  <c:v>9.0318085937500001</c:v>
                </c:pt>
                <c:pt idx="16133">
                  <c:v>10.714683593749999</c:v>
                </c:pt>
                <c:pt idx="16134">
                  <c:v>10.708642578125</c:v>
                </c:pt>
                <c:pt idx="16135">
                  <c:v>9.1236601562500006</c:v>
                </c:pt>
                <c:pt idx="16136">
                  <c:v>10.818946289062501</c:v>
                </c:pt>
                <c:pt idx="16137">
                  <c:v>10.892487304687499</c:v>
                </c:pt>
                <c:pt idx="16138">
                  <c:v>10.3210966796875</c:v>
                </c:pt>
                <c:pt idx="16139">
                  <c:v>12.3202177734375</c:v>
                </c:pt>
                <c:pt idx="16140">
                  <c:v>7.8879082031249999</c:v>
                </c:pt>
                <c:pt idx="16141">
                  <c:v>4.7402392578125001</c:v>
                </c:pt>
                <c:pt idx="16142">
                  <c:v>4.7202338867187503</c:v>
                </c:pt>
                <c:pt idx="16143">
                  <c:v>4.7242797851562504</c:v>
                </c:pt>
                <c:pt idx="16144">
                  <c:v>4.7376049804687499</c:v>
                </c:pt>
                <c:pt idx="16145">
                  <c:v>4.7481547851562498</c:v>
                </c:pt>
                <c:pt idx="16146">
                  <c:v>4.7280917968749998</c:v>
                </c:pt>
                <c:pt idx="16147">
                  <c:v>4.7424990234375004</c:v>
                </c:pt>
                <c:pt idx="16148">
                  <c:v>4.7779916992187497</c:v>
                </c:pt>
                <c:pt idx="16149">
                  <c:v>4.7551113281250004</c:v>
                </c:pt>
                <c:pt idx="16150">
                  <c:v>0.11169970703125</c:v>
                </c:pt>
                <c:pt idx="16151">
                  <c:v>0.11131640625</c:v>
                </c:pt>
                <c:pt idx="16152">
                  <c:v>0.11244049835205</c:v>
                </c:pt>
                <c:pt idx="16153">
                  <c:v>0.112193702697753</c:v>
                </c:pt>
                <c:pt idx="16154">
                  <c:v>0.11193060302734301</c:v>
                </c:pt>
                <c:pt idx="16155">
                  <c:v>0.11213430023193301</c:v>
                </c:pt>
                <c:pt idx="16156">
                  <c:v>0.111309791564941</c:v>
                </c:pt>
                <c:pt idx="16157">
                  <c:v>0.17161790466308499</c:v>
                </c:pt>
                <c:pt idx="16158">
                  <c:v>0.112300498962402</c:v>
                </c:pt>
                <c:pt idx="16159">
                  <c:v>0.113011604309082</c:v>
                </c:pt>
                <c:pt idx="16160">
                  <c:v>0.11219820404052699</c:v>
                </c:pt>
                <c:pt idx="16161">
                  <c:v>0.109667907714843</c:v>
                </c:pt>
                <c:pt idx="16162">
                  <c:v>0.10471429443359299</c:v>
                </c:pt>
                <c:pt idx="16163">
                  <c:v>0.141061309814453</c:v>
                </c:pt>
                <c:pt idx="16164">
                  <c:v>0.10373860168457</c:v>
                </c:pt>
                <c:pt idx="16165">
                  <c:v>0.10457250213623</c:v>
                </c:pt>
                <c:pt idx="16166">
                  <c:v>0.104978302001953</c:v>
                </c:pt>
                <c:pt idx="16167">
                  <c:v>0.103566200256347</c:v>
                </c:pt>
                <c:pt idx="16168">
                  <c:v>0.105348106384277</c:v>
                </c:pt>
                <c:pt idx="16169">
                  <c:v>0.104840797424316</c:v>
                </c:pt>
                <c:pt idx="16170">
                  <c:v>0.103290702819824</c:v>
                </c:pt>
                <c:pt idx="16171">
                  <c:v>0.10453299713134701</c:v>
                </c:pt>
                <c:pt idx="16172">
                  <c:v>0.142757690429687</c:v>
                </c:pt>
                <c:pt idx="16173">
                  <c:v>0.104375595092773</c:v>
                </c:pt>
                <c:pt idx="16174">
                  <c:v>0.104111503601074</c:v>
                </c:pt>
                <c:pt idx="16175">
                  <c:v>0.14070950317382799</c:v>
                </c:pt>
                <c:pt idx="16176">
                  <c:v>0.103475608825683</c:v>
                </c:pt>
                <c:pt idx="16177">
                  <c:v>0.104649406433105</c:v>
                </c:pt>
                <c:pt idx="16178">
                  <c:v>0.14403190612792899</c:v>
                </c:pt>
                <c:pt idx="16179">
                  <c:v>0.162622314453125</c:v>
                </c:pt>
                <c:pt idx="16180">
                  <c:v>0.103866302490234</c:v>
                </c:pt>
                <c:pt idx="16181">
                  <c:v>0.162598587036132</c:v>
                </c:pt>
                <c:pt idx="16182">
                  <c:v>0.103529403686523</c:v>
                </c:pt>
                <c:pt idx="16183">
                  <c:v>0.104788703918457</c:v>
                </c:pt>
                <c:pt idx="16184">
                  <c:v>0.14148291015625</c:v>
                </c:pt>
                <c:pt idx="16185">
                  <c:v>0.105440910339355</c:v>
                </c:pt>
                <c:pt idx="16186">
                  <c:v>0.106439796447753</c:v>
                </c:pt>
                <c:pt idx="16187">
                  <c:v>0.14505859374999999</c:v>
                </c:pt>
                <c:pt idx="16188">
                  <c:v>0.105107597351074</c:v>
                </c:pt>
                <c:pt idx="16189">
                  <c:v>0.106074195861816</c:v>
                </c:pt>
                <c:pt idx="16190">
                  <c:v>0.163625091552734</c:v>
                </c:pt>
                <c:pt idx="16191">
                  <c:v>0.10613770294189399</c:v>
                </c:pt>
                <c:pt idx="16192">
                  <c:v>0.105460906982421</c:v>
                </c:pt>
                <c:pt idx="16193">
                  <c:v>0.14225859069824201</c:v>
                </c:pt>
                <c:pt idx="16194">
                  <c:v>0.105947296142578</c:v>
                </c:pt>
                <c:pt idx="16195">
                  <c:v>0.106003799438476</c:v>
                </c:pt>
                <c:pt idx="16196">
                  <c:v>0.143925491333007</c:v>
                </c:pt>
                <c:pt idx="16197">
                  <c:v>0.105804588317871</c:v>
                </c:pt>
                <c:pt idx="16198">
                  <c:v>0.10566830444335901</c:v>
                </c:pt>
                <c:pt idx="16199">
                  <c:v>0.16463510131835901</c:v>
                </c:pt>
                <c:pt idx="16200">
                  <c:v>0.106149597167968</c:v>
                </c:pt>
                <c:pt idx="16201">
                  <c:v>8.8383984375000004</c:v>
                </c:pt>
                <c:pt idx="16202">
                  <c:v>10.9271953125</c:v>
                </c:pt>
                <c:pt idx="16203">
                  <c:v>7.8546049804687499</c:v>
                </c:pt>
                <c:pt idx="16204">
                  <c:v>10.30773828125</c:v>
                </c:pt>
                <c:pt idx="16205">
                  <c:v>9.4899062500000007</c:v>
                </c:pt>
                <c:pt idx="16206">
                  <c:v>9.7880136718749995</c:v>
                </c:pt>
                <c:pt idx="16207">
                  <c:v>9.0591728515625007</c:v>
                </c:pt>
                <c:pt idx="16208">
                  <c:v>7.8785610351562498</c:v>
                </c:pt>
                <c:pt idx="16209">
                  <c:v>9.1107099609375002</c:v>
                </c:pt>
                <c:pt idx="16210">
                  <c:v>7.7646235351562503</c:v>
                </c:pt>
                <c:pt idx="16211">
                  <c:v>9.0845000000000002</c:v>
                </c:pt>
                <c:pt idx="16212">
                  <c:v>7.7604731445312503</c:v>
                </c:pt>
                <c:pt idx="16213">
                  <c:v>7.7781835937499997</c:v>
                </c:pt>
                <c:pt idx="16214">
                  <c:v>7.8380532226562503</c:v>
                </c:pt>
                <c:pt idx="16215">
                  <c:v>7.7537939453125002</c:v>
                </c:pt>
                <c:pt idx="16216">
                  <c:v>8.5555009765625005</c:v>
                </c:pt>
                <c:pt idx="16217">
                  <c:v>7.848048828125</c:v>
                </c:pt>
                <c:pt idx="16218">
                  <c:v>7.7524995117187503</c:v>
                </c:pt>
                <c:pt idx="16219">
                  <c:v>7.767521484375</c:v>
                </c:pt>
                <c:pt idx="16220">
                  <c:v>7.8221235351562504</c:v>
                </c:pt>
                <c:pt idx="16221">
                  <c:v>7.8177216796874998</c:v>
                </c:pt>
                <c:pt idx="16222">
                  <c:v>7.7179770507812497</c:v>
                </c:pt>
                <c:pt idx="16223">
                  <c:v>7.7211767578124997</c:v>
                </c:pt>
                <c:pt idx="16224">
                  <c:v>7.7426088867187497</c:v>
                </c:pt>
                <c:pt idx="16225">
                  <c:v>7.7672451171874997</c:v>
                </c:pt>
                <c:pt idx="16226">
                  <c:v>7.8229335937500002</c:v>
                </c:pt>
                <c:pt idx="16227">
                  <c:v>7.7150131835937499</c:v>
                </c:pt>
                <c:pt idx="16228">
                  <c:v>7.7216445312499999</c:v>
                </c:pt>
                <c:pt idx="16229">
                  <c:v>7.7803193359374996</c:v>
                </c:pt>
                <c:pt idx="16230">
                  <c:v>7.7315776367187503</c:v>
                </c:pt>
                <c:pt idx="16231">
                  <c:v>7.7139902343750002</c:v>
                </c:pt>
                <c:pt idx="16232">
                  <c:v>7.7433012695312504</c:v>
                </c:pt>
                <c:pt idx="16233">
                  <c:v>7.7002636718749997</c:v>
                </c:pt>
                <c:pt idx="16234">
                  <c:v>7.7512739257812502</c:v>
                </c:pt>
                <c:pt idx="16235">
                  <c:v>10.2668349609375</c:v>
                </c:pt>
                <c:pt idx="16236">
                  <c:v>10.170090820312501</c:v>
                </c:pt>
                <c:pt idx="16237">
                  <c:v>7.7939335937500003</c:v>
                </c:pt>
                <c:pt idx="16238">
                  <c:v>7.74203515625</c:v>
                </c:pt>
                <c:pt idx="16239">
                  <c:v>7.7537817382812504</c:v>
                </c:pt>
                <c:pt idx="16240">
                  <c:v>7.7552514648437496</c:v>
                </c:pt>
                <c:pt idx="16241">
                  <c:v>7.7203198242187501</c:v>
                </c:pt>
                <c:pt idx="16242">
                  <c:v>7.7457216796874997</c:v>
                </c:pt>
                <c:pt idx="16243">
                  <c:v>7.7524013671874998</c:v>
                </c:pt>
                <c:pt idx="16244">
                  <c:v>8.9958701171875006</c:v>
                </c:pt>
                <c:pt idx="16245">
                  <c:v>10.263875976562501</c:v>
                </c:pt>
                <c:pt idx="16246">
                  <c:v>7.7823769531250004</c:v>
                </c:pt>
                <c:pt idx="16247">
                  <c:v>7.7953798828125</c:v>
                </c:pt>
                <c:pt idx="16248">
                  <c:v>9.0419736328124998</c:v>
                </c:pt>
                <c:pt idx="16249">
                  <c:v>7.7725200195312496</c:v>
                </c:pt>
                <c:pt idx="16250">
                  <c:v>7.8259091796874998</c:v>
                </c:pt>
                <c:pt idx="16251">
                  <c:v>7.7761494140625</c:v>
                </c:pt>
                <c:pt idx="16252">
                  <c:v>7.8001337890625004</c:v>
                </c:pt>
                <c:pt idx="16253">
                  <c:v>9.1045566406250007</c:v>
                </c:pt>
                <c:pt idx="16254">
                  <c:v>9.1123066406250004</c:v>
                </c:pt>
                <c:pt idx="16255">
                  <c:v>8.0947280273437503</c:v>
                </c:pt>
                <c:pt idx="16256">
                  <c:v>7.7894077148437502</c:v>
                </c:pt>
                <c:pt idx="16257">
                  <c:v>9.0877646484374992</c:v>
                </c:pt>
                <c:pt idx="16258">
                  <c:v>7.7684345703125004</c:v>
                </c:pt>
                <c:pt idx="16259">
                  <c:v>7.7740332031249997</c:v>
                </c:pt>
                <c:pt idx="16260">
                  <c:v>7.8007749023437496</c:v>
                </c:pt>
                <c:pt idx="16261">
                  <c:v>9.1364931640625002</c:v>
                </c:pt>
                <c:pt idx="16262">
                  <c:v>10.3878330078125</c:v>
                </c:pt>
                <c:pt idx="16263">
                  <c:v>7.7431694335937502</c:v>
                </c:pt>
                <c:pt idx="16264">
                  <c:v>7.8000161132812504</c:v>
                </c:pt>
                <c:pt idx="16265">
                  <c:v>7.8403818359375004</c:v>
                </c:pt>
                <c:pt idx="16266">
                  <c:v>9.1327734374999991</c:v>
                </c:pt>
                <c:pt idx="16267">
                  <c:v>9.0818066406250004</c:v>
                </c:pt>
                <c:pt idx="16268">
                  <c:v>9.4109199218749993</c:v>
                </c:pt>
                <c:pt idx="16269">
                  <c:v>7.8466357421874999</c:v>
                </c:pt>
                <c:pt idx="16270">
                  <c:v>9.1061884765624992</c:v>
                </c:pt>
                <c:pt idx="16271">
                  <c:v>7.8076381835937498</c:v>
                </c:pt>
                <c:pt idx="16272">
                  <c:v>8.9805566406250001</c:v>
                </c:pt>
                <c:pt idx="16273">
                  <c:v>9.0729580078125007</c:v>
                </c:pt>
                <c:pt idx="16274">
                  <c:v>9.0931318359375002</c:v>
                </c:pt>
                <c:pt idx="16275">
                  <c:v>9.4177636718750009</c:v>
                </c:pt>
                <c:pt idx="16276">
                  <c:v>10.410972656249999</c:v>
                </c:pt>
                <c:pt idx="16277">
                  <c:v>9.1195761718749999</c:v>
                </c:pt>
                <c:pt idx="16278">
                  <c:v>10.4884638671875</c:v>
                </c:pt>
                <c:pt idx="16279">
                  <c:v>10.225346679687499</c:v>
                </c:pt>
                <c:pt idx="16280">
                  <c:v>9.5850732421874998</c:v>
                </c:pt>
                <c:pt idx="16281">
                  <c:v>8.9551484375000001</c:v>
                </c:pt>
                <c:pt idx="16282">
                  <c:v>12.070507812500001</c:v>
                </c:pt>
                <c:pt idx="16283">
                  <c:v>11.4266171875</c:v>
                </c:pt>
                <c:pt idx="16284">
                  <c:v>10.850675781250001</c:v>
                </c:pt>
                <c:pt idx="16285">
                  <c:v>5.8089287109374999</c:v>
                </c:pt>
                <c:pt idx="16286">
                  <c:v>6.0921567382812496</c:v>
                </c:pt>
                <c:pt idx="16287">
                  <c:v>7.2658129882812501</c:v>
                </c:pt>
                <c:pt idx="16288">
                  <c:v>6.0978310546875001</c:v>
                </c:pt>
                <c:pt idx="16289">
                  <c:v>5.8557070312499997</c:v>
                </c:pt>
                <c:pt idx="16290">
                  <c:v>5.84213232421875</c:v>
                </c:pt>
                <c:pt idx="16291">
                  <c:v>4.7242548828124997</c:v>
                </c:pt>
                <c:pt idx="16292">
                  <c:v>5.7875419921875002</c:v>
                </c:pt>
                <c:pt idx="16293">
                  <c:v>5.7955737304687496</c:v>
                </c:pt>
                <c:pt idx="16294">
                  <c:v>0.111275901794433</c:v>
                </c:pt>
                <c:pt idx="16295">
                  <c:v>0.109319396972656</c:v>
                </c:pt>
                <c:pt idx="16296">
                  <c:v>0.103627204895019</c:v>
                </c:pt>
                <c:pt idx="16297">
                  <c:v>0.10291679382324199</c:v>
                </c:pt>
                <c:pt idx="16298">
                  <c:v>0.10380650329589799</c:v>
                </c:pt>
                <c:pt idx="16299">
                  <c:v>0.103529998779296</c:v>
                </c:pt>
                <c:pt idx="16300">
                  <c:v>0.103783493041992</c:v>
                </c:pt>
                <c:pt idx="16301">
                  <c:v>0.10410029602050699</c:v>
                </c:pt>
                <c:pt idx="16302">
                  <c:v>0.10820709991455001</c:v>
                </c:pt>
                <c:pt idx="16303">
                  <c:v>0.104061203002929</c:v>
                </c:pt>
                <c:pt idx="16304">
                  <c:v>0.10359759521484301</c:v>
                </c:pt>
                <c:pt idx="16305">
                  <c:v>0.104115798950195</c:v>
                </c:pt>
                <c:pt idx="16306">
                  <c:v>0.103725410461425</c:v>
                </c:pt>
                <c:pt idx="16307">
                  <c:v>0.104221092224121</c:v>
                </c:pt>
                <c:pt idx="16308">
                  <c:v>0.104103492736816</c:v>
                </c:pt>
                <c:pt idx="16309">
                  <c:v>0.103699996948242</c:v>
                </c:pt>
                <c:pt idx="16310">
                  <c:v>0.104257003784179</c:v>
                </c:pt>
                <c:pt idx="16311">
                  <c:v>0.104171501159667</c:v>
                </c:pt>
                <c:pt idx="16312">
                  <c:v>0.16392308044433501</c:v>
                </c:pt>
                <c:pt idx="16313">
                  <c:v>0.104209999084472</c:v>
                </c:pt>
                <c:pt idx="16314">
                  <c:v>0.10410400390625001</c:v>
                </c:pt>
                <c:pt idx="16315">
                  <c:v>0.142127395629882</c:v>
                </c:pt>
                <c:pt idx="16316">
                  <c:v>0.104353401184082</c:v>
                </c:pt>
                <c:pt idx="16317">
                  <c:v>0.10344229125976501</c:v>
                </c:pt>
                <c:pt idx="16318">
                  <c:v>0.105047302246093</c:v>
                </c:pt>
                <c:pt idx="16319">
                  <c:v>0.104216300964355</c:v>
                </c:pt>
                <c:pt idx="16320">
                  <c:v>0.104271102905273</c:v>
                </c:pt>
                <c:pt idx="16321">
                  <c:v>0.10391841125488201</c:v>
                </c:pt>
                <c:pt idx="16322">
                  <c:v>0.103516700744628</c:v>
                </c:pt>
                <c:pt idx="16323">
                  <c:v>0.104309707641601</c:v>
                </c:pt>
                <c:pt idx="16324">
                  <c:v>0.10553450012207</c:v>
                </c:pt>
                <c:pt idx="16325">
                  <c:v>0.105282096862792</c:v>
                </c:pt>
                <c:pt idx="16326">
                  <c:v>0.104254592895507</c:v>
                </c:pt>
                <c:pt idx="16327">
                  <c:v>0.10413800048828099</c:v>
                </c:pt>
                <c:pt idx="16328">
                  <c:v>0.103983604431152</c:v>
                </c:pt>
                <c:pt idx="16329">
                  <c:v>0.104290603637695</c:v>
                </c:pt>
                <c:pt idx="16330">
                  <c:v>0.106014709472656</c:v>
                </c:pt>
                <c:pt idx="16331">
                  <c:v>0.105413093566894</c:v>
                </c:pt>
                <c:pt idx="16332">
                  <c:v>0.105830001831054</c:v>
                </c:pt>
                <c:pt idx="16333">
                  <c:v>0.20380699157714799</c:v>
                </c:pt>
                <c:pt idx="16334">
                  <c:v>0.105435203552246</c:v>
                </c:pt>
                <c:pt idx="16335">
                  <c:v>0.104959587097167</c:v>
                </c:pt>
                <c:pt idx="16336">
                  <c:v>0.203284591674804</c:v>
                </c:pt>
                <c:pt idx="16337">
                  <c:v>0.105294898986816</c:v>
                </c:pt>
                <c:pt idx="16338">
                  <c:v>0.10712541198730401</c:v>
                </c:pt>
                <c:pt idx="16339">
                  <c:v>0.1139029006958</c:v>
                </c:pt>
                <c:pt idx="16340">
                  <c:v>0.11066429901123</c:v>
                </c:pt>
                <c:pt idx="16341">
                  <c:v>0.10492349243163999</c:v>
                </c:pt>
                <c:pt idx="16342">
                  <c:v>0.18213269042968699</c:v>
                </c:pt>
                <c:pt idx="16343">
                  <c:v>0.20020750427246001</c:v>
                </c:pt>
                <c:pt idx="16344">
                  <c:v>0.20025801086425701</c:v>
                </c:pt>
                <c:pt idx="16345">
                  <c:v>8.9466201171874999</c:v>
                </c:pt>
                <c:pt idx="16346">
                  <c:v>11.6304072265625</c:v>
                </c:pt>
                <c:pt idx="16347">
                  <c:v>12.7129013671875</c:v>
                </c:pt>
                <c:pt idx="16348">
                  <c:v>13.483634765625</c:v>
                </c:pt>
                <c:pt idx="16349">
                  <c:v>11.145193359375</c:v>
                </c:pt>
                <c:pt idx="16350">
                  <c:v>12.18715234375</c:v>
                </c:pt>
                <c:pt idx="16351">
                  <c:v>11.966269531249999</c:v>
                </c:pt>
                <c:pt idx="16352">
                  <c:v>9.1625791015624998</c:v>
                </c:pt>
                <c:pt idx="16353">
                  <c:v>10.28406640625</c:v>
                </c:pt>
                <c:pt idx="16354">
                  <c:v>9.0390068359374993</c:v>
                </c:pt>
                <c:pt idx="16355">
                  <c:v>7.7552949218749996</c:v>
                </c:pt>
                <c:pt idx="16356">
                  <c:v>8.9602197265624994</c:v>
                </c:pt>
                <c:pt idx="16357">
                  <c:v>7.7691831054687501</c:v>
                </c:pt>
                <c:pt idx="16358">
                  <c:v>7.7539511718750003</c:v>
                </c:pt>
                <c:pt idx="16359">
                  <c:v>7.7378652343749996</c:v>
                </c:pt>
                <c:pt idx="16360">
                  <c:v>7.7919770507812496</c:v>
                </c:pt>
                <c:pt idx="16361">
                  <c:v>10.2559736328125</c:v>
                </c:pt>
                <c:pt idx="16362">
                  <c:v>10.2639052734375</c:v>
                </c:pt>
                <c:pt idx="16363">
                  <c:v>10.31042578125</c:v>
                </c:pt>
                <c:pt idx="16364">
                  <c:v>10.340646484375</c:v>
                </c:pt>
                <c:pt idx="16365">
                  <c:v>10.2659150390625</c:v>
                </c:pt>
                <c:pt idx="16366">
                  <c:v>10.3527197265625</c:v>
                </c:pt>
                <c:pt idx="16367">
                  <c:v>10.2330498046875</c:v>
                </c:pt>
                <c:pt idx="16368">
                  <c:v>10.234659179687499</c:v>
                </c:pt>
                <c:pt idx="16369">
                  <c:v>10.2901181640625</c:v>
                </c:pt>
                <c:pt idx="16370">
                  <c:v>10.224556640625</c:v>
                </c:pt>
                <c:pt idx="16371">
                  <c:v>10.213776367187499</c:v>
                </c:pt>
                <c:pt idx="16372">
                  <c:v>10.30448828125</c:v>
                </c:pt>
                <c:pt idx="16373">
                  <c:v>10.264796875</c:v>
                </c:pt>
                <c:pt idx="16374">
                  <c:v>10.1809365234375</c:v>
                </c:pt>
                <c:pt idx="16375">
                  <c:v>10.171583984374999</c:v>
                </c:pt>
                <c:pt idx="16376">
                  <c:v>10.180396484375001</c:v>
                </c:pt>
                <c:pt idx="16377">
                  <c:v>10.163291992187499</c:v>
                </c:pt>
                <c:pt idx="16378">
                  <c:v>10.275375976562501</c:v>
                </c:pt>
                <c:pt idx="16379">
                  <c:v>10.130599609375</c:v>
                </c:pt>
                <c:pt idx="16380">
                  <c:v>10.045188476562499</c:v>
                </c:pt>
                <c:pt idx="16381">
                  <c:v>10.028980468749999</c:v>
                </c:pt>
                <c:pt idx="16382">
                  <c:v>10.043311523437501</c:v>
                </c:pt>
                <c:pt idx="16383">
                  <c:v>10.16876171875</c:v>
                </c:pt>
                <c:pt idx="16384">
                  <c:v>10.198613281249999</c:v>
                </c:pt>
                <c:pt idx="16385">
                  <c:v>10.02805859375</c:v>
                </c:pt>
                <c:pt idx="16386">
                  <c:v>10.0643583984375</c:v>
                </c:pt>
                <c:pt idx="16387">
                  <c:v>10.072175781249999</c:v>
                </c:pt>
                <c:pt idx="16388">
                  <c:v>10.051153320312499</c:v>
                </c:pt>
                <c:pt idx="16389">
                  <c:v>10.2352568359375</c:v>
                </c:pt>
                <c:pt idx="16390">
                  <c:v>10.1932177734375</c:v>
                </c:pt>
                <c:pt idx="16391">
                  <c:v>10.2388466796875</c:v>
                </c:pt>
                <c:pt idx="16392">
                  <c:v>10.232244140624999</c:v>
                </c:pt>
                <c:pt idx="16393">
                  <c:v>10.212283203125001</c:v>
                </c:pt>
                <c:pt idx="16394">
                  <c:v>8.9692734375000001</c:v>
                </c:pt>
                <c:pt idx="16395">
                  <c:v>9.0564472656249997</c:v>
                </c:pt>
                <c:pt idx="16396">
                  <c:v>7.7159780273437502</c:v>
                </c:pt>
                <c:pt idx="16397">
                  <c:v>7.7487563476562498</c:v>
                </c:pt>
                <c:pt idx="16398">
                  <c:v>7.7577617187500003</c:v>
                </c:pt>
                <c:pt idx="16399">
                  <c:v>7.7258393554687501</c:v>
                </c:pt>
                <c:pt idx="16400">
                  <c:v>9.0516416015624994</c:v>
                </c:pt>
                <c:pt idx="16401">
                  <c:v>9.0110185546874995</c:v>
                </c:pt>
                <c:pt idx="16402">
                  <c:v>7.8457836914062504</c:v>
                </c:pt>
                <c:pt idx="16403">
                  <c:v>7.7555874023437497</c:v>
                </c:pt>
                <c:pt idx="16404">
                  <c:v>7.7400839843749996</c:v>
                </c:pt>
                <c:pt idx="16405">
                  <c:v>7.7525917968750004</c:v>
                </c:pt>
                <c:pt idx="16406">
                  <c:v>7.72944873046875</c:v>
                </c:pt>
                <c:pt idx="16407">
                  <c:v>7.7152382812500004</c:v>
                </c:pt>
                <c:pt idx="16408">
                  <c:v>7.7300449218749998</c:v>
                </c:pt>
                <c:pt idx="16409">
                  <c:v>7.7464760742187497</c:v>
                </c:pt>
                <c:pt idx="16410">
                  <c:v>10.536099609375</c:v>
                </c:pt>
                <c:pt idx="16411">
                  <c:v>7.76943115234375</c:v>
                </c:pt>
                <c:pt idx="16412">
                  <c:v>7.7439335937499996</c:v>
                </c:pt>
                <c:pt idx="16413">
                  <c:v>7.7982783203124999</c:v>
                </c:pt>
                <c:pt idx="16414">
                  <c:v>7.7833920898437503</c:v>
                </c:pt>
                <c:pt idx="16415">
                  <c:v>7.7923261718749997</c:v>
                </c:pt>
                <c:pt idx="16416">
                  <c:v>9.0208466796874998</c:v>
                </c:pt>
                <c:pt idx="16417">
                  <c:v>9.9889433593749999</c:v>
                </c:pt>
                <c:pt idx="16418">
                  <c:v>10.499000000000001</c:v>
                </c:pt>
                <c:pt idx="16419">
                  <c:v>9.0573066406250007</c:v>
                </c:pt>
                <c:pt idx="16420">
                  <c:v>10.3019384765625</c:v>
                </c:pt>
                <c:pt idx="16421">
                  <c:v>10.5857998046875</c:v>
                </c:pt>
                <c:pt idx="16422">
                  <c:v>9.0987421874999992</c:v>
                </c:pt>
                <c:pt idx="16423">
                  <c:v>10.548089843750001</c:v>
                </c:pt>
                <c:pt idx="16424">
                  <c:v>10.1936708984375</c:v>
                </c:pt>
                <c:pt idx="16425">
                  <c:v>11.6240654296875</c:v>
                </c:pt>
                <c:pt idx="16426">
                  <c:v>9.2236376953124992</c:v>
                </c:pt>
                <c:pt idx="16427">
                  <c:v>9.7278749999999992</c:v>
                </c:pt>
                <c:pt idx="16428">
                  <c:v>10.556269531250001</c:v>
                </c:pt>
                <c:pt idx="16429">
                  <c:v>5.8011005859375002</c:v>
                </c:pt>
                <c:pt idx="16430">
                  <c:v>6.1539472656249998</c:v>
                </c:pt>
                <c:pt idx="16431">
                  <c:v>5.792837890625</c:v>
                </c:pt>
                <c:pt idx="16432">
                  <c:v>5.8106176757812502</c:v>
                </c:pt>
                <c:pt idx="16433">
                  <c:v>5.8403901367187503</c:v>
                </c:pt>
                <c:pt idx="16434">
                  <c:v>5.8517163085937502</c:v>
                </c:pt>
                <c:pt idx="16435">
                  <c:v>6.2584628906250002</c:v>
                </c:pt>
                <c:pt idx="16436">
                  <c:v>5.8389360351562498</c:v>
                </c:pt>
                <c:pt idx="16437">
                  <c:v>6.3911030273437497</c:v>
                </c:pt>
                <c:pt idx="16438">
                  <c:v>0.10953490447998</c:v>
                </c:pt>
                <c:pt idx="16439">
                  <c:v>0.10470179748535099</c:v>
                </c:pt>
                <c:pt idx="16440">
                  <c:v>0.10522679901123</c:v>
                </c:pt>
                <c:pt idx="16441">
                  <c:v>0.10529770660400301</c:v>
                </c:pt>
                <c:pt idx="16442">
                  <c:v>0.105221298217773</c:v>
                </c:pt>
                <c:pt idx="16443">
                  <c:v>0.10464840698242101</c:v>
                </c:pt>
                <c:pt idx="16444">
                  <c:v>0.105807907104492</c:v>
                </c:pt>
                <c:pt idx="16445">
                  <c:v>0.103459602355957</c:v>
                </c:pt>
                <c:pt idx="16446">
                  <c:v>0.104473411560058</c:v>
                </c:pt>
                <c:pt idx="16447">
                  <c:v>0.105412208557128</c:v>
                </c:pt>
                <c:pt idx="16448">
                  <c:v>0.10503459930419901</c:v>
                </c:pt>
                <c:pt idx="16449">
                  <c:v>0.105560997009277</c:v>
                </c:pt>
                <c:pt idx="16450">
                  <c:v>0.10537120056152301</c:v>
                </c:pt>
                <c:pt idx="16451">
                  <c:v>0.10616820526123</c:v>
                </c:pt>
                <c:pt idx="16452">
                  <c:v>0.105871589660644</c:v>
                </c:pt>
                <c:pt idx="16453">
                  <c:v>0.173721099853515</c:v>
                </c:pt>
                <c:pt idx="16454">
                  <c:v>0.105849792480468</c:v>
                </c:pt>
                <c:pt idx="16455">
                  <c:v>0.10562429809570301</c:v>
                </c:pt>
                <c:pt idx="16456">
                  <c:v>0.14443368530273401</c:v>
                </c:pt>
                <c:pt idx="16457">
                  <c:v>0.10502099609375</c:v>
                </c:pt>
                <c:pt idx="16458">
                  <c:v>0.10510990142822201</c:v>
                </c:pt>
                <c:pt idx="16459">
                  <c:v>0.164435195922851</c:v>
                </c:pt>
                <c:pt idx="16460">
                  <c:v>0.106134696960449</c:v>
                </c:pt>
                <c:pt idx="16461">
                  <c:v>0.135558792114257</c:v>
                </c:pt>
                <c:pt idx="16462">
                  <c:v>0.141413909912109</c:v>
                </c:pt>
                <c:pt idx="16463">
                  <c:v>0.105450798034667</c:v>
                </c:pt>
                <c:pt idx="16464">
                  <c:v>0.14904470825195301</c:v>
                </c:pt>
                <c:pt idx="16465">
                  <c:v>0.16523858642578099</c:v>
                </c:pt>
                <c:pt idx="16466">
                  <c:v>0.106235000610351</c:v>
                </c:pt>
                <c:pt idx="16467">
                  <c:v>0.10485710144042901</c:v>
                </c:pt>
                <c:pt idx="16468">
                  <c:v>0.105843704223632</c:v>
                </c:pt>
                <c:pt idx="16469">
                  <c:v>0.106067596435546</c:v>
                </c:pt>
                <c:pt idx="16470">
                  <c:v>0.10499380493164</c:v>
                </c:pt>
                <c:pt idx="16471">
                  <c:v>0.10339620208740199</c:v>
                </c:pt>
                <c:pt idx="16472">
                  <c:v>0.103387794494628</c:v>
                </c:pt>
                <c:pt idx="16473">
                  <c:v>0.10524470520019499</c:v>
                </c:pt>
                <c:pt idx="16474">
                  <c:v>0.105293701171875</c:v>
                </c:pt>
                <c:pt idx="16475">
                  <c:v>0.104776794433593</c:v>
                </c:pt>
                <c:pt idx="16476">
                  <c:v>0.135652404785156</c:v>
                </c:pt>
                <c:pt idx="16477">
                  <c:v>0.16394670104980399</c:v>
                </c:pt>
                <c:pt idx="16478">
                  <c:v>0.104968299865722</c:v>
                </c:pt>
                <c:pt idx="16479">
                  <c:v>0.14908441162109301</c:v>
                </c:pt>
                <c:pt idx="16480">
                  <c:v>0.14065629577636701</c:v>
                </c:pt>
                <c:pt idx="16481">
                  <c:v>0.105110206604003</c:v>
                </c:pt>
                <c:pt idx="16482">
                  <c:v>0.10658789825439401</c:v>
                </c:pt>
                <c:pt idx="16483">
                  <c:v>0.14457528686523399</c:v>
                </c:pt>
                <c:pt idx="16484">
                  <c:v>0.104708206176757</c:v>
                </c:pt>
                <c:pt idx="16485">
                  <c:v>0.14730580139160099</c:v>
                </c:pt>
                <c:pt idx="16486">
                  <c:v>0.16485058593749999</c:v>
                </c:pt>
                <c:pt idx="16487">
                  <c:v>0.1059541015625</c:v>
                </c:pt>
                <c:pt idx="16488">
                  <c:v>0.13520649719238201</c:v>
                </c:pt>
                <c:pt idx="16489">
                  <c:v>9.9991679687499992</c:v>
                </c:pt>
                <c:pt idx="16490">
                  <c:v>10.435793945312501</c:v>
                </c:pt>
                <c:pt idx="16491">
                  <c:v>10.2225537109375</c:v>
                </c:pt>
                <c:pt idx="16492">
                  <c:v>8.9968564453125008</c:v>
                </c:pt>
                <c:pt idx="16493">
                  <c:v>9.1562119140624993</c:v>
                </c:pt>
                <c:pt idx="16494">
                  <c:v>9.1215878906249994</c:v>
                </c:pt>
                <c:pt idx="16495">
                  <c:v>9.7759179687500009</c:v>
                </c:pt>
                <c:pt idx="16496">
                  <c:v>10.700950195312499</c:v>
                </c:pt>
                <c:pt idx="16497">
                  <c:v>9.4309003906250002</c:v>
                </c:pt>
                <c:pt idx="16498">
                  <c:v>10.256561523437499</c:v>
                </c:pt>
                <c:pt idx="16499">
                  <c:v>11.696337890624999</c:v>
                </c:pt>
                <c:pt idx="16500">
                  <c:v>8.4045429687500004</c:v>
                </c:pt>
                <c:pt idx="16501">
                  <c:v>10.271603515624999</c:v>
                </c:pt>
                <c:pt idx="16502">
                  <c:v>11.169853515625</c:v>
                </c:pt>
                <c:pt idx="16503">
                  <c:v>7.7022900390625004</c:v>
                </c:pt>
                <c:pt idx="16504">
                  <c:v>9.9993164062499993</c:v>
                </c:pt>
                <c:pt idx="16505">
                  <c:v>8.9348466796874995</c:v>
                </c:pt>
                <c:pt idx="16506">
                  <c:v>7.7945439453125003</c:v>
                </c:pt>
                <c:pt idx="16507">
                  <c:v>9.2146035156250008</c:v>
                </c:pt>
                <c:pt idx="16508">
                  <c:v>8.9361484375</c:v>
                </c:pt>
                <c:pt idx="16509">
                  <c:v>7.8058964843750003</c:v>
                </c:pt>
                <c:pt idx="16510">
                  <c:v>11.456022460937501</c:v>
                </c:pt>
                <c:pt idx="16511">
                  <c:v>13.087999999999999</c:v>
                </c:pt>
                <c:pt idx="16512">
                  <c:v>8.6940839843750002</c:v>
                </c:pt>
                <c:pt idx="16513">
                  <c:v>11.421763671875</c:v>
                </c:pt>
                <c:pt idx="16514">
                  <c:v>11.695892578124999</c:v>
                </c:pt>
                <c:pt idx="16515">
                  <c:v>10.5563076171875</c:v>
                </c:pt>
                <c:pt idx="16516">
                  <c:v>11.139077148437501</c:v>
                </c:pt>
                <c:pt idx="16517">
                  <c:v>7.8659755859375</c:v>
                </c:pt>
                <c:pt idx="16518">
                  <c:v>9.0023759765625009</c:v>
                </c:pt>
                <c:pt idx="16519">
                  <c:v>7.772744140625</c:v>
                </c:pt>
                <c:pt idx="16520">
                  <c:v>10.277835937500001</c:v>
                </c:pt>
                <c:pt idx="16521">
                  <c:v>12.830116210937501</c:v>
                </c:pt>
                <c:pt idx="16522">
                  <c:v>10.4567529296875</c:v>
                </c:pt>
                <c:pt idx="16523">
                  <c:v>9.5097363281249994</c:v>
                </c:pt>
                <c:pt idx="16524">
                  <c:v>9.4169560546874997</c:v>
                </c:pt>
                <c:pt idx="16525">
                  <c:v>9.1424804687499996</c:v>
                </c:pt>
                <c:pt idx="16526">
                  <c:v>9.0554335937499992</c:v>
                </c:pt>
                <c:pt idx="16527">
                  <c:v>7.7713237304687501</c:v>
                </c:pt>
                <c:pt idx="16528">
                  <c:v>7.7669707031249997</c:v>
                </c:pt>
                <c:pt idx="16529">
                  <c:v>7.7197680664062496</c:v>
                </c:pt>
                <c:pt idx="16530">
                  <c:v>8.7979433593749992</c:v>
                </c:pt>
                <c:pt idx="16531">
                  <c:v>8.7928095703124995</c:v>
                </c:pt>
                <c:pt idx="16532">
                  <c:v>7.7730537109375</c:v>
                </c:pt>
                <c:pt idx="16533">
                  <c:v>7.7256337890625</c:v>
                </c:pt>
                <c:pt idx="16534">
                  <c:v>8.9343066406249996</c:v>
                </c:pt>
                <c:pt idx="16535">
                  <c:v>7.7298999023437496</c:v>
                </c:pt>
                <c:pt idx="16536">
                  <c:v>7.9724873046875002</c:v>
                </c:pt>
                <c:pt idx="16537">
                  <c:v>7.7430249023437501</c:v>
                </c:pt>
                <c:pt idx="16538">
                  <c:v>7.74534375</c:v>
                </c:pt>
                <c:pt idx="16539">
                  <c:v>7.7434003906250002</c:v>
                </c:pt>
                <c:pt idx="16540">
                  <c:v>7.8220336914062498</c:v>
                </c:pt>
                <c:pt idx="16541">
                  <c:v>7.7267060546874999</c:v>
                </c:pt>
                <c:pt idx="16542">
                  <c:v>7.7349125976562503</c:v>
                </c:pt>
                <c:pt idx="16543">
                  <c:v>7.7680029296875004</c:v>
                </c:pt>
                <c:pt idx="16544">
                  <c:v>10.2150537109375</c:v>
                </c:pt>
                <c:pt idx="16545">
                  <c:v>7.7486245117187504</c:v>
                </c:pt>
                <c:pt idx="16546">
                  <c:v>7.7287670898437497</c:v>
                </c:pt>
                <c:pt idx="16547">
                  <c:v>11.112142578125001</c:v>
                </c:pt>
                <c:pt idx="16548">
                  <c:v>11.2580576171875</c:v>
                </c:pt>
                <c:pt idx="16549">
                  <c:v>10.2252177734375</c:v>
                </c:pt>
                <c:pt idx="16550">
                  <c:v>10.1004033203125</c:v>
                </c:pt>
                <c:pt idx="16551">
                  <c:v>7.7334189453124997</c:v>
                </c:pt>
                <c:pt idx="16552">
                  <c:v>10.24193359375</c:v>
                </c:pt>
                <c:pt idx="16553">
                  <c:v>10.2443427734375</c:v>
                </c:pt>
                <c:pt idx="16554">
                  <c:v>10.291048828125</c:v>
                </c:pt>
                <c:pt idx="16555">
                  <c:v>10.294611328125001</c:v>
                </c:pt>
                <c:pt idx="16556">
                  <c:v>7.7479819335937501</c:v>
                </c:pt>
                <c:pt idx="16557">
                  <c:v>9.0685742187499994</c:v>
                </c:pt>
                <c:pt idx="16558">
                  <c:v>9.7971181640624998</c:v>
                </c:pt>
                <c:pt idx="16559">
                  <c:v>10.2342890625</c:v>
                </c:pt>
                <c:pt idx="16560">
                  <c:v>7.8646098632812498</c:v>
                </c:pt>
                <c:pt idx="16561">
                  <c:v>7.7769062499999997</c:v>
                </c:pt>
                <c:pt idx="16562">
                  <c:v>7.7781831054687496</c:v>
                </c:pt>
                <c:pt idx="16563">
                  <c:v>7.7747211914062504</c:v>
                </c:pt>
                <c:pt idx="16564">
                  <c:v>7.7297338867187504</c:v>
                </c:pt>
                <c:pt idx="16565">
                  <c:v>7.7953085937499997</c:v>
                </c:pt>
                <c:pt idx="16566">
                  <c:v>7.7568613281249998</c:v>
                </c:pt>
                <c:pt idx="16567">
                  <c:v>9.0930634765625005</c:v>
                </c:pt>
                <c:pt idx="16568">
                  <c:v>11.462712890624999</c:v>
                </c:pt>
                <c:pt idx="16569">
                  <c:v>9.0605419921875008</c:v>
                </c:pt>
                <c:pt idx="16570">
                  <c:v>10.262209960937501</c:v>
                </c:pt>
                <c:pt idx="16571">
                  <c:v>10.2572021484375</c:v>
                </c:pt>
                <c:pt idx="16572">
                  <c:v>11.011236328124999</c:v>
                </c:pt>
                <c:pt idx="16573">
                  <c:v>7.2205810546875</c:v>
                </c:pt>
                <c:pt idx="16574">
                  <c:v>4.6376279296874996</c:v>
                </c:pt>
                <c:pt idx="16575">
                  <c:v>7.4607539062499999</c:v>
                </c:pt>
                <c:pt idx="16576">
                  <c:v>5.80961376953125</c:v>
                </c:pt>
                <c:pt idx="16577">
                  <c:v>5.798884765625</c:v>
                </c:pt>
                <c:pt idx="16578">
                  <c:v>5.8406220703124996</c:v>
                </c:pt>
                <c:pt idx="16579">
                  <c:v>5.8371489257812499</c:v>
                </c:pt>
                <c:pt idx="16580">
                  <c:v>5.8074150390624997</c:v>
                </c:pt>
                <c:pt idx="16581">
                  <c:v>6.81219921875</c:v>
                </c:pt>
                <c:pt idx="16582">
                  <c:v>0.111536796569824</c:v>
                </c:pt>
                <c:pt idx="16583">
                  <c:v>0.10970240020751899</c:v>
                </c:pt>
                <c:pt idx="16584">
                  <c:v>0.104160293579101</c:v>
                </c:pt>
                <c:pt idx="16585">
                  <c:v>0.104973098754882</c:v>
                </c:pt>
                <c:pt idx="16586">
                  <c:v>0.10352749633789</c:v>
                </c:pt>
                <c:pt idx="16587">
                  <c:v>0.10431210327148401</c:v>
                </c:pt>
                <c:pt idx="16588">
                  <c:v>0.104282203674316</c:v>
                </c:pt>
                <c:pt idx="16589">
                  <c:v>0.105129501342773</c:v>
                </c:pt>
                <c:pt idx="16590">
                  <c:v>0.103984100341796</c:v>
                </c:pt>
                <c:pt idx="16591">
                  <c:v>0.104839706420898</c:v>
                </c:pt>
                <c:pt idx="16592">
                  <c:v>0.10421060180664</c:v>
                </c:pt>
                <c:pt idx="16593">
                  <c:v>0.105099899291992</c:v>
                </c:pt>
                <c:pt idx="16594">
                  <c:v>0.105229499816894</c:v>
                </c:pt>
                <c:pt idx="16595">
                  <c:v>0.104257705688476</c:v>
                </c:pt>
                <c:pt idx="16596">
                  <c:v>0.105478607177734</c:v>
                </c:pt>
                <c:pt idx="16597">
                  <c:v>0.105965202331542</c:v>
                </c:pt>
                <c:pt idx="16598">
                  <c:v>0.10506229400634701</c:v>
                </c:pt>
                <c:pt idx="16599">
                  <c:v>0.104633499145507</c:v>
                </c:pt>
                <c:pt idx="16600">
                  <c:v>0.105024200439453</c:v>
                </c:pt>
                <c:pt idx="16601">
                  <c:v>0.105657501220703</c:v>
                </c:pt>
                <c:pt idx="16602">
                  <c:v>0.104239791870117</c:v>
                </c:pt>
                <c:pt idx="16603">
                  <c:v>0.10494760131835899</c:v>
                </c:pt>
                <c:pt idx="16604">
                  <c:v>0.104302795410156</c:v>
                </c:pt>
                <c:pt idx="16605">
                  <c:v>0.104783203125</c:v>
                </c:pt>
                <c:pt idx="16606">
                  <c:v>0.103986793518066</c:v>
                </c:pt>
                <c:pt idx="16607">
                  <c:v>0.10417930603027301</c:v>
                </c:pt>
                <c:pt idx="16608">
                  <c:v>0.104488304138183</c:v>
                </c:pt>
                <c:pt idx="16609">
                  <c:v>0.105375495910644</c:v>
                </c:pt>
                <c:pt idx="16610">
                  <c:v>0.104511604309082</c:v>
                </c:pt>
                <c:pt idx="16611">
                  <c:v>0.103907203674316</c:v>
                </c:pt>
                <c:pt idx="16612">
                  <c:v>0.106124198913574</c:v>
                </c:pt>
                <c:pt idx="16613">
                  <c:v>0.153942001342773</c:v>
                </c:pt>
                <c:pt idx="16614">
                  <c:v>0.10609179687500001</c:v>
                </c:pt>
                <c:pt idx="16615">
                  <c:v>0.105269401550292</c:v>
                </c:pt>
                <c:pt idx="16616">
                  <c:v>0.13801040649414001</c:v>
                </c:pt>
                <c:pt idx="16617">
                  <c:v>0.104785705566406</c:v>
                </c:pt>
                <c:pt idx="16618">
                  <c:v>0.1058570022583</c:v>
                </c:pt>
                <c:pt idx="16619">
                  <c:v>0.106255798339843</c:v>
                </c:pt>
                <c:pt idx="16620">
                  <c:v>0.10718408966064399</c:v>
                </c:pt>
                <c:pt idx="16621">
                  <c:v>0.105226501464843</c:v>
                </c:pt>
                <c:pt idx="16622">
                  <c:v>0.153274993896484</c:v>
                </c:pt>
                <c:pt idx="16623">
                  <c:v>0.105785095214843</c:v>
                </c:pt>
                <c:pt idx="16624">
                  <c:v>0.104913093566894</c:v>
                </c:pt>
                <c:pt idx="16625">
                  <c:v>0.139182998657226</c:v>
                </c:pt>
                <c:pt idx="16626">
                  <c:v>0.106011695861816</c:v>
                </c:pt>
                <c:pt idx="16627">
                  <c:v>0.106478698730468</c:v>
                </c:pt>
                <c:pt idx="16628">
                  <c:v>0.10682791137695299</c:v>
                </c:pt>
                <c:pt idx="16629">
                  <c:v>0.10743630218505799</c:v>
                </c:pt>
                <c:pt idx="16630">
                  <c:v>0.106657501220703</c:v>
                </c:pt>
                <c:pt idx="16631">
                  <c:v>0.106621101379394</c:v>
                </c:pt>
                <c:pt idx="16632">
                  <c:v>0.105404998779296</c:v>
                </c:pt>
                <c:pt idx="16633">
                  <c:v>9.0306533203124992</c:v>
                </c:pt>
                <c:pt idx="16634">
                  <c:v>11.1130478515625</c:v>
                </c:pt>
                <c:pt idx="16635">
                  <c:v>10.149458984375</c:v>
                </c:pt>
                <c:pt idx="16636">
                  <c:v>10.2410283203125</c:v>
                </c:pt>
                <c:pt idx="16637">
                  <c:v>12.023293945312499</c:v>
                </c:pt>
                <c:pt idx="16638">
                  <c:v>7.8703461914062496</c:v>
                </c:pt>
                <c:pt idx="16639">
                  <c:v>10.804900390625001</c:v>
                </c:pt>
                <c:pt idx="16640">
                  <c:v>11.9264697265625</c:v>
                </c:pt>
                <c:pt idx="16641">
                  <c:v>7.8390786132812504</c:v>
                </c:pt>
                <c:pt idx="16642">
                  <c:v>10.213120117187501</c:v>
                </c:pt>
                <c:pt idx="16643">
                  <c:v>11.992112304687501</c:v>
                </c:pt>
                <c:pt idx="16644">
                  <c:v>10.545152343750001</c:v>
                </c:pt>
                <c:pt idx="16645">
                  <c:v>11.4864697265625</c:v>
                </c:pt>
                <c:pt idx="16646">
                  <c:v>7.8543466796874997</c:v>
                </c:pt>
                <c:pt idx="16647">
                  <c:v>10.2243212890625</c:v>
                </c:pt>
                <c:pt idx="16648">
                  <c:v>11.9738154296875</c:v>
                </c:pt>
                <c:pt idx="16649">
                  <c:v>7.8343300781250003</c:v>
                </c:pt>
                <c:pt idx="16650">
                  <c:v>10.243631835937499</c:v>
                </c:pt>
                <c:pt idx="16651">
                  <c:v>11.983361328125</c:v>
                </c:pt>
                <c:pt idx="16652">
                  <c:v>9.8386123046874996</c:v>
                </c:pt>
                <c:pt idx="16653">
                  <c:v>10.230056640625</c:v>
                </c:pt>
                <c:pt idx="16654">
                  <c:v>11.641780273437501</c:v>
                </c:pt>
                <c:pt idx="16655">
                  <c:v>8.0197119140624995</c:v>
                </c:pt>
                <c:pt idx="16656">
                  <c:v>10.240632812499999</c:v>
                </c:pt>
                <c:pt idx="16657">
                  <c:v>11.546549804687499</c:v>
                </c:pt>
                <c:pt idx="16658">
                  <c:v>10.656445312500001</c:v>
                </c:pt>
                <c:pt idx="16659">
                  <c:v>10.521394531249999</c:v>
                </c:pt>
                <c:pt idx="16660">
                  <c:v>12.38508984375</c:v>
                </c:pt>
                <c:pt idx="16661">
                  <c:v>10.350809570312499</c:v>
                </c:pt>
                <c:pt idx="16662">
                  <c:v>11.5557236328125</c:v>
                </c:pt>
                <c:pt idx="16663">
                  <c:v>9.5310312499999998</c:v>
                </c:pt>
                <c:pt idx="16664">
                  <c:v>9.1403759765625008</c:v>
                </c:pt>
                <c:pt idx="16665">
                  <c:v>10.194620117187499</c:v>
                </c:pt>
                <c:pt idx="16666">
                  <c:v>11.47607421875</c:v>
                </c:pt>
                <c:pt idx="16667">
                  <c:v>10.2237119140625</c:v>
                </c:pt>
                <c:pt idx="16668">
                  <c:v>11.895616210937501</c:v>
                </c:pt>
                <c:pt idx="16669">
                  <c:v>9.1398164062500005</c:v>
                </c:pt>
                <c:pt idx="16670">
                  <c:v>11.2217998046875</c:v>
                </c:pt>
                <c:pt idx="16671">
                  <c:v>11.927728515625001</c:v>
                </c:pt>
                <c:pt idx="16672">
                  <c:v>7.8722436523437498</c:v>
                </c:pt>
                <c:pt idx="16673">
                  <c:v>11.283897460937499</c:v>
                </c:pt>
                <c:pt idx="16674">
                  <c:v>12.684034179687499</c:v>
                </c:pt>
                <c:pt idx="16675">
                  <c:v>7.8836313476562498</c:v>
                </c:pt>
                <c:pt idx="16676">
                  <c:v>11.334099609375</c:v>
                </c:pt>
                <c:pt idx="16677">
                  <c:v>12.55159375</c:v>
                </c:pt>
                <c:pt idx="16678">
                  <c:v>7.8937099609374997</c:v>
                </c:pt>
                <c:pt idx="16679">
                  <c:v>11.9472412109375</c:v>
                </c:pt>
                <c:pt idx="16680">
                  <c:v>11.890803710937501</c:v>
                </c:pt>
                <c:pt idx="16681">
                  <c:v>7.9812500000000002</c:v>
                </c:pt>
                <c:pt idx="16682">
                  <c:v>11.2809189453125</c:v>
                </c:pt>
                <c:pt idx="16683">
                  <c:v>11.855012695312499</c:v>
                </c:pt>
                <c:pt idx="16684">
                  <c:v>9.8296269531250005</c:v>
                </c:pt>
                <c:pt idx="16685">
                  <c:v>10.20705078125</c:v>
                </c:pt>
                <c:pt idx="16686">
                  <c:v>11.8602373046875</c:v>
                </c:pt>
                <c:pt idx="16687">
                  <c:v>9.7220117187500001</c:v>
                </c:pt>
                <c:pt idx="16688">
                  <c:v>11.5299775390625</c:v>
                </c:pt>
                <c:pt idx="16689">
                  <c:v>11.4568154296875</c:v>
                </c:pt>
                <c:pt idx="16690">
                  <c:v>9.5536884765625008</c:v>
                </c:pt>
                <c:pt idx="16691">
                  <c:v>10.449860351562499</c:v>
                </c:pt>
                <c:pt idx="16692">
                  <c:v>9.7472519531249997</c:v>
                </c:pt>
                <c:pt idx="16693">
                  <c:v>10.1931845703125</c:v>
                </c:pt>
                <c:pt idx="16694">
                  <c:v>11.280347656249999</c:v>
                </c:pt>
                <c:pt idx="16695">
                  <c:v>12.541212890624999</c:v>
                </c:pt>
                <c:pt idx="16696">
                  <c:v>12.6692783203125</c:v>
                </c:pt>
                <c:pt idx="16697">
                  <c:v>11.338643554687501</c:v>
                </c:pt>
                <c:pt idx="16698">
                  <c:v>9.4710283203125005</c:v>
                </c:pt>
                <c:pt idx="16699">
                  <c:v>12.659473632812499</c:v>
                </c:pt>
                <c:pt idx="16700">
                  <c:v>11.917746093750001</c:v>
                </c:pt>
                <c:pt idx="16701">
                  <c:v>12.4422333984375</c:v>
                </c:pt>
                <c:pt idx="16702">
                  <c:v>12.74343359375</c:v>
                </c:pt>
                <c:pt idx="16703">
                  <c:v>11.2853310546875</c:v>
                </c:pt>
                <c:pt idx="16704">
                  <c:v>13.206056640625</c:v>
                </c:pt>
                <c:pt idx="16705">
                  <c:v>13.165122070312499</c:v>
                </c:pt>
                <c:pt idx="16706">
                  <c:v>12.60655859375</c:v>
                </c:pt>
                <c:pt idx="16707">
                  <c:v>13.152833984375</c:v>
                </c:pt>
                <c:pt idx="16708">
                  <c:v>9.9595654296874994</c:v>
                </c:pt>
                <c:pt idx="16709">
                  <c:v>11.64511328125</c:v>
                </c:pt>
                <c:pt idx="16710">
                  <c:v>11.231509765625001</c:v>
                </c:pt>
                <c:pt idx="16711">
                  <c:v>12.27732421875</c:v>
                </c:pt>
                <c:pt idx="16712">
                  <c:v>12.527878906250001</c:v>
                </c:pt>
                <c:pt idx="16713">
                  <c:v>13.48651171875</c:v>
                </c:pt>
                <c:pt idx="16714">
                  <c:v>12.185826171875</c:v>
                </c:pt>
                <c:pt idx="16715">
                  <c:v>12.266842773437499</c:v>
                </c:pt>
                <c:pt idx="16716">
                  <c:v>12.4340810546875</c:v>
                </c:pt>
                <c:pt idx="16717">
                  <c:v>7.0033232421875002</c:v>
                </c:pt>
                <c:pt idx="16718">
                  <c:v>7.0420317382812501</c:v>
                </c:pt>
                <c:pt idx="16719">
                  <c:v>6.8165913085937504</c:v>
                </c:pt>
                <c:pt idx="16720">
                  <c:v>6.7961162109375</c:v>
                </c:pt>
                <c:pt idx="16721">
                  <c:v>6.8272753906250001</c:v>
                </c:pt>
                <c:pt idx="16722">
                  <c:v>6.8091411132812496</c:v>
                </c:pt>
                <c:pt idx="16723">
                  <c:v>6.8034091796874998</c:v>
                </c:pt>
                <c:pt idx="16724">
                  <c:v>6.79725439453125</c:v>
                </c:pt>
                <c:pt idx="16725">
                  <c:v>6.8103779296875002</c:v>
                </c:pt>
                <c:pt idx="16726">
                  <c:v>0.11033679962158199</c:v>
                </c:pt>
                <c:pt idx="16727">
                  <c:v>0.104594406127929</c:v>
                </c:pt>
                <c:pt idx="16728">
                  <c:v>0.105146797180175</c:v>
                </c:pt>
                <c:pt idx="16729">
                  <c:v>0.10466360473632801</c:v>
                </c:pt>
                <c:pt idx="16730">
                  <c:v>0.10429759979248</c:v>
                </c:pt>
                <c:pt idx="16731">
                  <c:v>0.104724586486816</c:v>
                </c:pt>
                <c:pt idx="16732">
                  <c:v>0.10505900573730401</c:v>
                </c:pt>
                <c:pt idx="16733">
                  <c:v>0.105481895446777</c:v>
                </c:pt>
                <c:pt idx="16734">
                  <c:v>0.20015431213378901</c:v>
                </c:pt>
                <c:pt idx="16735">
                  <c:v>0.18338140869140601</c:v>
                </c:pt>
                <c:pt idx="16736">
                  <c:v>0.20052331542968699</c:v>
                </c:pt>
                <c:pt idx="16737">
                  <c:v>0.16173440551757801</c:v>
                </c:pt>
                <c:pt idx="16738">
                  <c:v>0.141348403930664</c:v>
                </c:pt>
                <c:pt idx="16739">
                  <c:v>0.141314590454101</c:v>
                </c:pt>
                <c:pt idx="16740">
                  <c:v>0.103984405517578</c:v>
                </c:pt>
                <c:pt idx="16741">
                  <c:v>0.10423509979248</c:v>
                </c:pt>
                <c:pt idx="16742">
                  <c:v>0.140841705322265</c:v>
                </c:pt>
                <c:pt idx="16743">
                  <c:v>0.14147268676757799</c:v>
                </c:pt>
                <c:pt idx="16744">
                  <c:v>0.14152529907226499</c:v>
                </c:pt>
                <c:pt idx="16745">
                  <c:v>0.104189407348632</c:v>
                </c:pt>
                <c:pt idx="16746">
                  <c:v>0.140727096557617</c:v>
                </c:pt>
                <c:pt idx="16747">
                  <c:v>0.102799407958984</c:v>
                </c:pt>
                <c:pt idx="16748">
                  <c:v>0.105557907104492</c:v>
                </c:pt>
                <c:pt idx="16749">
                  <c:v>0.16520191955566399</c:v>
                </c:pt>
                <c:pt idx="16750">
                  <c:v>0.105585594177246</c:v>
                </c:pt>
                <c:pt idx="16751">
                  <c:v>0.103915702819824</c:v>
                </c:pt>
                <c:pt idx="16752">
                  <c:v>0.140539596557617</c:v>
                </c:pt>
                <c:pt idx="16753">
                  <c:v>0.104678703308105</c:v>
                </c:pt>
                <c:pt idx="16754">
                  <c:v>0.104950897216796</c:v>
                </c:pt>
                <c:pt idx="16755">
                  <c:v>0.105381599426269</c:v>
                </c:pt>
                <c:pt idx="16756">
                  <c:v>0.106200302124023</c:v>
                </c:pt>
                <c:pt idx="16757">
                  <c:v>0.105311904907226</c:v>
                </c:pt>
                <c:pt idx="16758">
                  <c:v>0.102680603027343</c:v>
                </c:pt>
                <c:pt idx="16759">
                  <c:v>0.104383895874023</c:v>
                </c:pt>
                <c:pt idx="16760">
                  <c:v>0.106346893310546</c:v>
                </c:pt>
                <c:pt idx="16761">
                  <c:v>0.10595278930664</c:v>
                </c:pt>
                <c:pt idx="16762">
                  <c:v>0.105482398986816</c:v>
                </c:pt>
                <c:pt idx="16763">
                  <c:v>0.10511209869384699</c:v>
                </c:pt>
                <c:pt idx="16764">
                  <c:v>0.105937896728515</c:v>
                </c:pt>
                <c:pt idx="16765">
                  <c:v>0.10721041107177701</c:v>
                </c:pt>
                <c:pt idx="16766">
                  <c:v>0.106562698364257</c:v>
                </c:pt>
                <c:pt idx="16767">
                  <c:v>0.106671203613281</c:v>
                </c:pt>
                <c:pt idx="16768">
                  <c:v>0.108232398986816</c:v>
                </c:pt>
                <c:pt idx="16769">
                  <c:v>0.107571105957031</c:v>
                </c:pt>
                <c:pt idx="16770">
                  <c:v>0.10700869750976499</c:v>
                </c:pt>
                <c:pt idx="16771">
                  <c:v>0.10652960205078101</c:v>
                </c:pt>
                <c:pt idx="16772">
                  <c:v>0.108060798645019</c:v>
                </c:pt>
                <c:pt idx="16773">
                  <c:v>0.106189796447753</c:v>
                </c:pt>
                <c:pt idx="16774">
                  <c:v>0.109322601318359</c:v>
                </c:pt>
                <c:pt idx="16775">
                  <c:v>0.11490979766845701</c:v>
                </c:pt>
                <c:pt idx="16776">
                  <c:v>0.113539596557617</c:v>
                </c:pt>
                <c:pt idx="16777">
                  <c:v>12.8524697265625</c:v>
                </c:pt>
                <c:pt idx="16778">
                  <c:v>14.062517578125</c:v>
                </c:pt>
                <c:pt idx="16779">
                  <c:v>15.4013125</c:v>
                </c:pt>
                <c:pt idx="16780">
                  <c:v>14.403923828125</c:v>
                </c:pt>
                <c:pt idx="16781">
                  <c:v>13.8786376953125</c:v>
                </c:pt>
                <c:pt idx="16782">
                  <c:v>13.2722802734375</c:v>
                </c:pt>
                <c:pt idx="16783">
                  <c:v>10.406386718749999</c:v>
                </c:pt>
                <c:pt idx="16784">
                  <c:v>13.679028320312501</c:v>
                </c:pt>
                <c:pt idx="16785">
                  <c:v>10.845000976562501</c:v>
                </c:pt>
                <c:pt idx="16786">
                  <c:v>12.2076064453125</c:v>
                </c:pt>
                <c:pt idx="16787">
                  <c:v>11.690076171875001</c:v>
                </c:pt>
                <c:pt idx="16788">
                  <c:v>11.954882812499999</c:v>
                </c:pt>
                <c:pt idx="16789">
                  <c:v>13.066646484374999</c:v>
                </c:pt>
                <c:pt idx="16790">
                  <c:v>13.1611328125</c:v>
                </c:pt>
                <c:pt idx="16791">
                  <c:v>14.1879521484375</c:v>
                </c:pt>
                <c:pt idx="16792">
                  <c:v>15.3298427734375</c:v>
                </c:pt>
                <c:pt idx="16793">
                  <c:v>13.626017578124999</c:v>
                </c:pt>
                <c:pt idx="16794">
                  <c:v>11.59244140625</c:v>
                </c:pt>
                <c:pt idx="16795">
                  <c:v>16.022540039062498</c:v>
                </c:pt>
                <c:pt idx="16796">
                  <c:v>10.84957421875</c:v>
                </c:pt>
                <c:pt idx="16797">
                  <c:v>12.470232421875</c:v>
                </c:pt>
                <c:pt idx="16798">
                  <c:v>12.28391015625</c:v>
                </c:pt>
                <c:pt idx="16799">
                  <c:v>10.452311523437499</c:v>
                </c:pt>
                <c:pt idx="16800">
                  <c:v>12.669717773437499</c:v>
                </c:pt>
                <c:pt idx="16801">
                  <c:v>10.870505859374999</c:v>
                </c:pt>
                <c:pt idx="16802">
                  <c:v>13.7358115234375</c:v>
                </c:pt>
                <c:pt idx="16803">
                  <c:v>13.7681025390625</c:v>
                </c:pt>
                <c:pt idx="16804">
                  <c:v>13.158505859375</c:v>
                </c:pt>
                <c:pt idx="16805">
                  <c:v>13.251292968750001</c:v>
                </c:pt>
                <c:pt idx="16806">
                  <c:v>12.61722265625</c:v>
                </c:pt>
                <c:pt idx="16807">
                  <c:v>13.664807617187501</c:v>
                </c:pt>
                <c:pt idx="16808">
                  <c:v>11.299313476562499</c:v>
                </c:pt>
                <c:pt idx="16809">
                  <c:v>22.349019531250001</c:v>
                </c:pt>
                <c:pt idx="16810">
                  <c:v>13.568937500000001</c:v>
                </c:pt>
                <c:pt idx="16811">
                  <c:v>21.309837890625001</c:v>
                </c:pt>
                <c:pt idx="16812">
                  <c:v>13.0042021484375</c:v>
                </c:pt>
                <c:pt idx="16813">
                  <c:v>12.608299804687499</c:v>
                </c:pt>
                <c:pt idx="16814">
                  <c:v>17.095613281249999</c:v>
                </c:pt>
                <c:pt idx="16815">
                  <c:v>10.830697265625</c:v>
                </c:pt>
                <c:pt idx="16816">
                  <c:v>14.168452148437501</c:v>
                </c:pt>
                <c:pt idx="16817">
                  <c:v>14.3085576171875</c:v>
                </c:pt>
                <c:pt idx="16818">
                  <c:v>12.7357509765625</c:v>
                </c:pt>
                <c:pt idx="16819">
                  <c:v>14.2822177734375</c:v>
                </c:pt>
                <c:pt idx="16820">
                  <c:v>14.335150390625</c:v>
                </c:pt>
                <c:pt idx="16821">
                  <c:v>11.357572265625</c:v>
                </c:pt>
                <c:pt idx="16822">
                  <c:v>18.791767578125</c:v>
                </c:pt>
                <c:pt idx="16823">
                  <c:v>18.178894531249998</c:v>
                </c:pt>
                <c:pt idx="16824">
                  <c:v>21.110875</c:v>
                </c:pt>
                <c:pt idx="16825">
                  <c:v>15.2008427734375</c:v>
                </c:pt>
                <c:pt idx="16826">
                  <c:v>12.3243759765625</c:v>
                </c:pt>
                <c:pt idx="16827">
                  <c:v>20.740210937499999</c:v>
                </c:pt>
                <c:pt idx="16828">
                  <c:v>13.9594921875</c:v>
                </c:pt>
                <c:pt idx="16829">
                  <c:v>18.164162109374999</c:v>
                </c:pt>
                <c:pt idx="16830">
                  <c:v>15.1239033203125</c:v>
                </c:pt>
                <c:pt idx="16831">
                  <c:v>15.145545898437501</c:v>
                </c:pt>
                <c:pt idx="16832">
                  <c:v>13.8807822265625</c:v>
                </c:pt>
                <c:pt idx="16833">
                  <c:v>11.296983398437501</c:v>
                </c:pt>
                <c:pt idx="16834">
                  <c:v>12.696527343750001</c:v>
                </c:pt>
                <c:pt idx="16835">
                  <c:v>15.22849609375</c:v>
                </c:pt>
                <c:pt idx="16836">
                  <c:v>17.496060546875</c:v>
                </c:pt>
                <c:pt idx="16837">
                  <c:v>15.5128876953125</c:v>
                </c:pt>
                <c:pt idx="16838">
                  <c:v>10.630849609375</c:v>
                </c:pt>
                <c:pt idx="16839">
                  <c:v>19.735863281250001</c:v>
                </c:pt>
                <c:pt idx="16840">
                  <c:v>13.775160156249999</c:v>
                </c:pt>
                <c:pt idx="16841">
                  <c:v>14.301919921874999</c:v>
                </c:pt>
                <c:pt idx="16842">
                  <c:v>13.642791015625001</c:v>
                </c:pt>
                <c:pt idx="16843">
                  <c:v>14.0815234375</c:v>
                </c:pt>
                <c:pt idx="16844">
                  <c:v>17.044273437499999</c:v>
                </c:pt>
                <c:pt idx="16845">
                  <c:v>17.396140625000001</c:v>
                </c:pt>
                <c:pt idx="16846">
                  <c:v>13.617295898437501</c:v>
                </c:pt>
                <c:pt idx="16847">
                  <c:v>15.163036132812501</c:v>
                </c:pt>
                <c:pt idx="16848">
                  <c:v>16.1587978515625</c:v>
                </c:pt>
                <c:pt idx="16849">
                  <c:v>13.021977539062499</c:v>
                </c:pt>
                <c:pt idx="16850">
                  <c:v>14.585707031249999</c:v>
                </c:pt>
                <c:pt idx="16851">
                  <c:v>17.943999999999999</c:v>
                </c:pt>
                <c:pt idx="16852">
                  <c:v>13.515759765625001</c:v>
                </c:pt>
                <c:pt idx="16853">
                  <c:v>21.000494140625001</c:v>
                </c:pt>
                <c:pt idx="16854">
                  <c:v>11.7951298828125</c:v>
                </c:pt>
                <c:pt idx="16855">
                  <c:v>15.110067382812501</c:v>
                </c:pt>
                <c:pt idx="16856">
                  <c:v>16.525671875</c:v>
                </c:pt>
                <c:pt idx="16857">
                  <c:v>19.851076171875</c:v>
                </c:pt>
                <c:pt idx="16858">
                  <c:v>14.463056640625</c:v>
                </c:pt>
                <c:pt idx="16859">
                  <c:v>14.4892138671875</c:v>
                </c:pt>
                <c:pt idx="16860">
                  <c:v>21.189345703124999</c:v>
                </c:pt>
                <c:pt idx="16861">
                  <c:v>9.7966689453125007</c:v>
                </c:pt>
                <c:pt idx="16862">
                  <c:v>9.2860566406250005</c:v>
                </c:pt>
                <c:pt idx="16863">
                  <c:v>4.8112958984374998</c:v>
                </c:pt>
                <c:pt idx="16864">
                  <c:v>8.4262285156250005</c:v>
                </c:pt>
                <c:pt idx="16865">
                  <c:v>8.6062402343750009</c:v>
                </c:pt>
                <c:pt idx="16866">
                  <c:v>8.5592558593749999</c:v>
                </c:pt>
                <c:pt idx="16867">
                  <c:v>7.3679189453124998</c:v>
                </c:pt>
                <c:pt idx="16868">
                  <c:v>10.688175781249999</c:v>
                </c:pt>
                <c:pt idx="16869">
                  <c:v>7.1355922851562497</c:v>
                </c:pt>
                <c:pt idx="16870">
                  <c:v>0.113423797607421</c:v>
                </c:pt>
                <c:pt idx="16871">
                  <c:v>0.111424102783203</c:v>
                </c:pt>
                <c:pt idx="16872">
                  <c:v>0.108143592834472</c:v>
                </c:pt>
                <c:pt idx="16873">
                  <c:v>0.112749404907226</c:v>
                </c:pt>
                <c:pt idx="16874">
                  <c:v>0.11285690307617099</c:v>
                </c:pt>
                <c:pt idx="16875">
                  <c:v>0.113132911682128</c:v>
                </c:pt>
                <c:pt idx="16876">
                  <c:v>0.11253549957275299</c:v>
                </c:pt>
                <c:pt idx="16877">
                  <c:v>0.112298095703125</c:v>
                </c:pt>
                <c:pt idx="16878">
                  <c:v>0.11303170013427701</c:v>
                </c:pt>
                <c:pt idx="16879">
                  <c:v>0.113109397888183</c:v>
                </c:pt>
                <c:pt idx="16880">
                  <c:v>0.113085411071777</c:v>
                </c:pt>
                <c:pt idx="16881">
                  <c:v>0.11242620086669899</c:v>
                </c:pt>
                <c:pt idx="16882">
                  <c:v>0.113016204833984</c:v>
                </c:pt>
                <c:pt idx="16883">
                  <c:v>0.113249000549316</c:v>
                </c:pt>
                <c:pt idx="16884">
                  <c:v>0.113027702331542</c:v>
                </c:pt>
                <c:pt idx="16885">
                  <c:v>0.11311099243164</c:v>
                </c:pt>
                <c:pt idx="16886">
                  <c:v>0.11334629821777301</c:v>
                </c:pt>
                <c:pt idx="16887">
                  <c:v>0.113330993652343</c:v>
                </c:pt>
                <c:pt idx="16888">
                  <c:v>0.112948699951171</c:v>
                </c:pt>
                <c:pt idx="16889">
                  <c:v>0.113372406005859</c:v>
                </c:pt>
                <c:pt idx="16890">
                  <c:v>0.11337839508056601</c:v>
                </c:pt>
                <c:pt idx="16891">
                  <c:v>0.11187650299072199</c:v>
                </c:pt>
                <c:pt idx="16892">
                  <c:v>0.11203759765625</c:v>
                </c:pt>
                <c:pt idx="16893">
                  <c:v>0.11182240295410099</c:v>
                </c:pt>
                <c:pt idx="16894">
                  <c:v>0.112727294921875</c:v>
                </c:pt>
                <c:pt idx="16895">
                  <c:v>0.112039794921875</c:v>
                </c:pt>
                <c:pt idx="16896">
                  <c:v>0.11218949890136699</c:v>
                </c:pt>
                <c:pt idx="16897">
                  <c:v>0.11224650573730401</c:v>
                </c:pt>
                <c:pt idx="16898">
                  <c:v>0.113627296447753</c:v>
                </c:pt>
                <c:pt idx="16899">
                  <c:v>0.114291297912597</c:v>
                </c:pt>
                <c:pt idx="16900">
                  <c:v>0.11418220520019499</c:v>
                </c:pt>
                <c:pt idx="16901">
                  <c:v>0.118286590576171</c:v>
                </c:pt>
                <c:pt idx="16902">
                  <c:v>0.113939498901367</c:v>
                </c:pt>
                <c:pt idx="16903">
                  <c:v>0.11171299743652301</c:v>
                </c:pt>
                <c:pt idx="16904">
                  <c:v>0.113148704528808</c:v>
                </c:pt>
                <c:pt idx="16905">
                  <c:v>0.112844406127929</c:v>
                </c:pt>
                <c:pt idx="16906">
                  <c:v>0.11509159851074199</c:v>
                </c:pt>
                <c:pt idx="16907">
                  <c:v>0.113660293579101</c:v>
                </c:pt>
                <c:pt idx="16908">
                  <c:v>0.151715103149414</c:v>
                </c:pt>
                <c:pt idx="16909">
                  <c:v>0.11279470825195299</c:v>
                </c:pt>
                <c:pt idx="16910">
                  <c:v>0.11530650329589801</c:v>
                </c:pt>
                <c:pt idx="16911">
                  <c:v>0.19178349304199199</c:v>
                </c:pt>
                <c:pt idx="16912">
                  <c:v>0.115142402648925</c:v>
                </c:pt>
                <c:pt idx="16913">
                  <c:v>0.114964294433593</c:v>
                </c:pt>
                <c:pt idx="16914">
                  <c:v>0.114879402160644</c:v>
                </c:pt>
                <c:pt idx="16915">
                  <c:v>0.114912796020507</c:v>
                </c:pt>
                <c:pt idx="16916">
                  <c:v>0.113393409729003</c:v>
                </c:pt>
                <c:pt idx="16917">
                  <c:v>0.114760101318359</c:v>
                </c:pt>
                <c:pt idx="16918">
                  <c:v>0.115260803222656</c:v>
                </c:pt>
                <c:pt idx="16919">
                  <c:v>0.114263107299804</c:v>
                </c:pt>
                <c:pt idx="16920">
                  <c:v>0.114971809387207</c:v>
                </c:pt>
                <c:pt idx="16921">
                  <c:v>13.163946289062499</c:v>
                </c:pt>
                <c:pt idx="16922">
                  <c:v>17.877880859375001</c:v>
                </c:pt>
                <c:pt idx="16923">
                  <c:v>17.239935546875</c:v>
                </c:pt>
                <c:pt idx="16924">
                  <c:v>18.332183593749999</c:v>
                </c:pt>
                <c:pt idx="16925">
                  <c:v>13.653832031249999</c:v>
                </c:pt>
                <c:pt idx="16926">
                  <c:v>16.227322265624998</c:v>
                </c:pt>
                <c:pt idx="16927">
                  <c:v>16.296276367187499</c:v>
                </c:pt>
                <c:pt idx="16928">
                  <c:v>14.4053076171875</c:v>
                </c:pt>
                <c:pt idx="16929">
                  <c:v>15.362456054687501</c:v>
                </c:pt>
                <c:pt idx="16930">
                  <c:v>15.463976562499999</c:v>
                </c:pt>
                <c:pt idx="16931">
                  <c:v>15.734322265625</c:v>
                </c:pt>
                <c:pt idx="16932">
                  <c:v>13.4662412109375</c:v>
                </c:pt>
                <c:pt idx="16933">
                  <c:v>15.4017177734375</c:v>
                </c:pt>
                <c:pt idx="16934">
                  <c:v>14.415434570312501</c:v>
                </c:pt>
                <c:pt idx="16935">
                  <c:v>13.630302734375</c:v>
                </c:pt>
                <c:pt idx="16936">
                  <c:v>15.10460546875</c:v>
                </c:pt>
                <c:pt idx="16937">
                  <c:v>15.4292177734375</c:v>
                </c:pt>
                <c:pt idx="16938">
                  <c:v>10.986900390624999</c:v>
                </c:pt>
                <c:pt idx="16939">
                  <c:v>14.393429687499999</c:v>
                </c:pt>
                <c:pt idx="16940">
                  <c:v>14.9952666015625</c:v>
                </c:pt>
                <c:pt idx="16941">
                  <c:v>10.865509765624999</c:v>
                </c:pt>
                <c:pt idx="16942">
                  <c:v>12.333244140625</c:v>
                </c:pt>
                <c:pt idx="16943">
                  <c:v>12.833072265625001</c:v>
                </c:pt>
                <c:pt idx="16944">
                  <c:v>14.3217177734375</c:v>
                </c:pt>
                <c:pt idx="16945">
                  <c:v>14.4480078125</c:v>
                </c:pt>
                <c:pt idx="16946">
                  <c:v>14.419627929687501</c:v>
                </c:pt>
                <c:pt idx="16947">
                  <c:v>13.434802734374999</c:v>
                </c:pt>
                <c:pt idx="16948">
                  <c:v>14.4461396484375</c:v>
                </c:pt>
                <c:pt idx="16949">
                  <c:v>13.81668359375</c:v>
                </c:pt>
                <c:pt idx="16950">
                  <c:v>18.022607421875001</c:v>
                </c:pt>
                <c:pt idx="16951">
                  <c:v>9.6387099609375007</c:v>
                </c:pt>
                <c:pt idx="16952">
                  <c:v>14.267712890625001</c:v>
                </c:pt>
                <c:pt idx="16953">
                  <c:v>15.4486953125</c:v>
                </c:pt>
                <c:pt idx="16954">
                  <c:v>12.275117187499999</c:v>
                </c:pt>
                <c:pt idx="16955">
                  <c:v>15.204994140625001</c:v>
                </c:pt>
                <c:pt idx="16956">
                  <c:v>15.5239541015625</c:v>
                </c:pt>
                <c:pt idx="16957">
                  <c:v>12.298650390624999</c:v>
                </c:pt>
                <c:pt idx="16958">
                  <c:v>14.386487304687501</c:v>
                </c:pt>
                <c:pt idx="16959">
                  <c:v>15.2728427734375</c:v>
                </c:pt>
                <c:pt idx="16960">
                  <c:v>11.376809570312499</c:v>
                </c:pt>
                <c:pt idx="16961">
                  <c:v>13.8497509765625</c:v>
                </c:pt>
                <c:pt idx="16962">
                  <c:v>15.396035156250001</c:v>
                </c:pt>
                <c:pt idx="16963">
                  <c:v>15.4325576171875</c:v>
                </c:pt>
                <c:pt idx="16964">
                  <c:v>12.308553710937501</c:v>
                </c:pt>
                <c:pt idx="16965">
                  <c:v>13.829707031250001</c:v>
                </c:pt>
                <c:pt idx="16966">
                  <c:v>14.3716787109375</c:v>
                </c:pt>
                <c:pt idx="16967">
                  <c:v>15.3921689453125</c:v>
                </c:pt>
                <c:pt idx="16968">
                  <c:v>10.8615439453125</c:v>
                </c:pt>
                <c:pt idx="16969">
                  <c:v>17.614980468750002</c:v>
                </c:pt>
                <c:pt idx="16970">
                  <c:v>14.8575625</c:v>
                </c:pt>
                <c:pt idx="16971">
                  <c:v>11.196905273437499</c:v>
                </c:pt>
                <c:pt idx="16972">
                  <c:v>14.33762890625</c:v>
                </c:pt>
                <c:pt idx="16973">
                  <c:v>16.212380859374999</c:v>
                </c:pt>
                <c:pt idx="16974">
                  <c:v>15.2766533203125</c:v>
                </c:pt>
                <c:pt idx="16975">
                  <c:v>14.609486328125</c:v>
                </c:pt>
                <c:pt idx="16976">
                  <c:v>14.649892578125</c:v>
                </c:pt>
                <c:pt idx="16977">
                  <c:v>14.6380009765625</c:v>
                </c:pt>
                <c:pt idx="16978">
                  <c:v>17.353902343750001</c:v>
                </c:pt>
                <c:pt idx="16979">
                  <c:v>13.7137177734375</c:v>
                </c:pt>
                <c:pt idx="16980">
                  <c:v>15.14254296875</c:v>
                </c:pt>
                <c:pt idx="16981">
                  <c:v>15.190862304687499</c:v>
                </c:pt>
                <c:pt idx="16982">
                  <c:v>15.187861328125001</c:v>
                </c:pt>
                <c:pt idx="16983">
                  <c:v>18.101833984374998</c:v>
                </c:pt>
                <c:pt idx="16984">
                  <c:v>14.576767578125001</c:v>
                </c:pt>
                <c:pt idx="16985">
                  <c:v>16.1267626953125</c:v>
                </c:pt>
                <c:pt idx="16986">
                  <c:v>11.863923828124999</c:v>
                </c:pt>
                <c:pt idx="16987">
                  <c:v>11.798923828125</c:v>
                </c:pt>
                <c:pt idx="16988">
                  <c:v>22.325164062500001</c:v>
                </c:pt>
                <c:pt idx="16989">
                  <c:v>16.817142578125001</c:v>
                </c:pt>
                <c:pt idx="16990">
                  <c:v>15.110642578125001</c:v>
                </c:pt>
                <c:pt idx="16991">
                  <c:v>19.197363281249999</c:v>
                </c:pt>
                <c:pt idx="16992">
                  <c:v>17.8381171875</c:v>
                </c:pt>
                <c:pt idx="16993">
                  <c:v>14.09176171875</c:v>
                </c:pt>
                <c:pt idx="16994">
                  <c:v>17.436662109375</c:v>
                </c:pt>
                <c:pt idx="16995">
                  <c:v>18.933726562499999</c:v>
                </c:pt>
                <c:pt idx="16996">
                  <c:v>18.839896484375</c:v>
                </c:pt>
                <c:pt idx="16997">
                  <c:v>14.530197265625</c:v>
                </c:pt>
                <c:pt idx="16998">
                  <c:v>21.931894531249998</c:v>
                </c:pt>
                <c:pt idx="16999">
                  <c:v>17.874169921875001</c:v>
                </c:pt>
                <c:pt idx="17000">
                  <c:v>19.177431640624999</c:v>
                </c:pt>
                <c:pt idx="17001">
                  <c:v>19.139187499999998</c:v>
                </c:pt>
                <c:pt idx="17002">
                  <c:v>19.000015625</c:v>
                </c:pt>
                <c:pt idx="17003">
                  <c:v>16.013500000000001</c:v>
                </c:pt>
                <c:pt idx="17004">
                  <c:v>19.074443359375</c:v>
                </c:pt>
                <c:pt idx="17005">
                  <c:v>7.2620698242187496</c:v>
                </c:pt>
                <c:pt idx="17006">
                  <c:v>10.558912109374999</c:v>
                </c:pt>
                <c:pt idx="17007">
                  <c:v>4.9103330078124996</c:v>
                </c:pt>
                <c:pt idx="17008">
                  <c:v>8.5164404296874991</c:v>
                </c:pt>
                <c:pt idx="17009">
                  <c:v>10.261043945312499</c:v>
                </c:pt>
                <c:pt idx="17010">
                  <c:v>11.087125</c:v>
                </c:pt>
                <c:pt idx="17011">
                  <c:v>11.855237304687501</c:v>
                </c:pt>
                <c:pt idx="17012">
                  <c:v>12.3089404296875</c:v>
                </c:pt>
                <c:pt idx="17013">
                  <c:v>7.4779887695312501</c:v>
                </c:pt>
                <c:pt idx="17014">
                  <c:v>0.112937995910644</c:v>
                </c:pt>
                <c:pt idx="17015">
                  <c:v>0.11274429321289001</c:v>
                </c:pt>
                <c:pt idx="17016">
                  <c:v>0.113080604553222</c:v>
                </c:pt>
                <c:pt idx="17017">
                  <c:v>0.113706100463867</c:v>
                </c:pt>
                <c:pt idx="17018">
                  <c:v>0.113747406005859</c:v>
                </c:pt>
                <c:pt idx="17019">
                  <c:v>0.114336700439453</c:v>
                </c:pt>
                <c:pt idx="17020">
                  <c:v>0.11152259826660101</c:v>
                </c:pt>
                <c:pt idx="17021">
                  <c:v>0.11190179443359299</c:v>
                </c:pt>
                <c:pt idx="17022">
                  <c:v>0.111814598083496</c:v>
                </c:pt>
                <c:pt idx="17023">
                  <c:v>0.111556106567382</c:v>
                </c:pt>
                <c:pt idx="17024">
                  <c:v>0.112503807067871</c:v>
                </c:pt>
                <c:pt idx="17025">
                  <c:v>0.112233596801757</c:v>
                </c:pt>
                <c:pt idx="17026">
                  <c:v>0.112895294189453</c:v>
                </c:pt>
                <c:pt idx="17027">
                  <c:v>0.112542404174804</c:v>
                </c:pt>
                <c:pt idx="17028">
                  <c:v>0.111853492736816</c:v>
                </c:pt>
                <c:pt idx="17029">
                  <c:v>0.112778701782226</c:v>
                </c:pt>
                <c:pt idx="17030">
                  <c:v>0.11271860504150299</c:v>
                </c:pt>
                <c:pt idx="17031">
                  <c:v>0.11275740051269501</c:v>
                </c:pt>
                <c:pt idx="17032">
                  <c:v>0.11238280487060499</c:v>
                </c:pt>
                <c:pt idx="17033">
                  <c:v>0.11256919860839799</c:v>
                </c:pt>
                <c:pt idx="17034">
                  <c:v>0.11284629821777301</c:v>
                </c:pt>
                <c:pt idx="17035">
                  <c:v>0.112949089050292</c:v>
                </c:pt>
                <c:pt idx="17036">
                  <c:v>0.111907203674316</c:v>
                </c:pt>
                <c:pt idx="17037">
                  <c:v>0.112546600341796</c:v>
                </c:pt>
                <c:pt idx="17038">
                  <c:v>0.112951095581054</c:v>
                </c:pt>
                <c:pt idx="17039">
                  <c:v>0.112719703674316</c:v>
                </c:pt>
                <c:pt idx="17040">
                  <c:v>0.112179794311523</c:v>
                </c:pt>
                <c:pt idx="17041">
                  <c:v>0.113209297180175</c:v>
                </c:pt>
                <c:pt idx="17042">
                  <c:v>0.112642402648925</c:v>
                </c:pt>
                <c:pt idx="17043">
                  <c:v>0.11352220916748</c:v>
                </c:pt>
                <c:pt idx="17044">
                  <c:v>0.11311099243164</c:v>
                </c:pt>
                <c:pt idx="17045">
                  <c:v>0.11315240478515599</c:v>
                </c:pt>
                <c:pt idx="17046">
                  <c:v>0.11159539794921799</c:v>
                </c:pt>
                <c:pt idx="17047">
                  <c:v>0.113396194458007</c:v>
                </c:pt>
                <c:pt idx="17048">
                  <c:v>0.11255319976806601</c:v>
                </c:pt>
                <c:pt idx="17049">
                  <c:v>0.113049705505371</c:v>
                </c:pt>
                <c:pt idx="17050">
                  <c:v>0.11475520324707</c:v>
                </c:pt>
                <c:pt idx="17051">
                  <c:v>0.114566795349121</c:v>
                </c:pt>
                <c:pt idx="17052">
                  <c:v>0.113656394958496</c:v>
                </c:pt>
                <c:pt idx="17053">
                  <c:v>0.11590670013427699</c:v>
                </c:pt>
                <c:pt idx="17054">
                  <c:v>0.116336395263671</c:v>
                </c:pt>
                <c:pt idx="17055">
                  <c:v>0.11534119415283201</c:v>
                </c:pt>
                <c:pt idx="17056">
                  <c:v>0.115799095153808</c:v>
                </c:pt>
                <c:pt idx="17057">
                  <c:v>0.114154098510742</c:v>
                </c:pt>
                <c:pt idx="17058">
                  <c:v>0.113861701965332</c:v>
                </c:pt>
                <c:pt idx="17059">
                  <c:v>0.113089202880859</c:v>
                </c:pt>
                <c:pt idx="17060">
                  <c:v>0.114378494262695</c:v>
                </c:pt>
                <c:pt idx="17061">
                  <c:v>0.199124710083007</c:v>
                </c:pt>
                <c:pt idx="17062">
                  <c:v>0.16406959533691401</c:v>
                </c:pt>
                <c:pt idx="17063">
                  <c:v>0.14481849670410099</c:v>
                </c:pt>
                <c:pt idx="17064">
                  <c:v>0.211246673583984</c:v>
                </c:pt>
                <c:pt idx="17065">
                  <c:v>13.550472656249999</c:v>
                </c:pt>
                <c:pt idx="17066">
                  <c:v>24.881011718749999</c:v>
                </c:pt>
                <c:pt idx="17067">
                  <c:v>19.809255859375</c:v>
                </c:pt>
                <c:pt idx="17068">
                  <c:v>13.2231103515625</c:v>
                </c:pt>
                <c:pt idx="17069">
                  <c:v>17.485425781250001</c:v>
                </c:pt>
                <c:pt idx="17070">
                  <c:v>19.575248046875</c:v>
                </c:pt>
                <c:pt idx="17071">
                  <c:v>8.1342983398437507</c:v>
                </c:pt>
                <c:pt idx="17072">
                  <c:v>16.2071025390625</c:v>
                </c:pt>
                <c:pt idx="17073">
                  <c:v>17.796496093750001</c:v>
                </c:pt>
                <c:pt idx="17074">
                  <c:v>11.900802734375</c:v>
                </c:pt>
                <c:pt idx="17075">
                  <c:v>13.7596259765625</c:v>
                </c:pt>
                <c:pt idx="17076">
                  <c:v>15.3767001953125</c:v>
                </c:pt>
                <c:pt idx="17077">
                  <c:v>14.4357998046875</c:v>
                </c:pt>
                <c:pt idx="17078">
                  <c:v>14.2345224609375</c:v>
                </c:pt>
                <c:pt idx="17079">
                  <c:v>12.507306640625</c:v>
                </c:pt>
                <c:pt idx="17080">
                  <c:v>13.453462890625</c:v>
                </c:pt>
                <c:pt idx="17081">
                  <c:v>14.41057421875</c:v>
                </c:pt>
                <c:pt idx="17082">
                  <c:v>11.028447265624999</c:v>
                </c:pt>
                <c:pt idx="17083">
                  <c:v>13.3437421875</c:v>
                </c:pt>
                <c:pt idx="17084">
                  <c:v>13.381378906249999</c:v>
                </c:pt>
                <c:pt idx="17085">
                  <c:v>12.90885546875</c:v>
                </c:pt>
                <c:pt idx="17086">
                  <c:v>9.8330078125</c:v>
                </c:pt>
                <c:pt idx="17087">
                  <c:v>13.110642578125001</c:v>
                </c:pt>
                <c:pt idx="17088">
                  <c:v>10.053041015625</c:v>
                </c:pt>
                <c:pt idx="17089">
                  <c:v>12.4115498046875</c:v>
                </c:pt>
                <c:pt idx="17090">
                  <c:v>11.848601562500001</c:v>
                </c:pt>
                <c:pt idx="17091">
                  <c:v>12.8380322265625</c:v>
                </c:pt>
                <c:pt idx="17092">
                  <c:v>9.9972421874999995</c:v>
                </c:pt>
                <c:pt idx="17093">
                  <c:v>13.393785156250001</c:v>
                </c:pt>
                <c:pt idx="17094">
                  <c:v>12.429543945312499</c:v>
                </c:pt>
                <c:pt idx="17095">
                  <c:v>11.84771484375</c:v>
                </c:pt>
                <c:pt idx="17096">
                  <c:v>9.2553300781250005</c:v>
                </c:pt>
                <c:pt idx="17097">
                  <c:v>12.905880859374999</c:v>
                </c:pt>
                <c:pt idx="17098">
                  <c:v>10.142366210937499</c:v>
                </c:pt>
                <c:pt idx="17099">
                  <c:v>12.041642578125</c:v>
                </c:pt>
                <c:pt idx="17100">
                  <c:v>12.5876103515625</c:v>
                </c:pt>
                <c:pt idx="17101">
                  <c:v>11.8256572265625</c:v>
                </c:pt>
                <c:pt idx="17102">
                  <c:v>11.3447001953125</c:v>
                </c:pt>
                <c:pt idx="17103">
                  <c:v>11.925315429687499</c:v>
                </c:pt>
                <c:pt idx="17104">
                  <c:v>9.9740390624999993</c:v>
                </c:pt>
                <c:pt idx="17105">
                  <c:v>10.280072265625</c:v>
                </c:pt>
                <c:pt idx="17106">
                  <c:v>11.0739072265625</c:v>
                </c:pt>
                <c:pt idx="17107">
                  <c:v>12.66680078125</c:v>
                </c:pt>
                <c:pt idx="17108">
                  <c:v>11.7415791015625</c:v>
                </c:pt>
                <c:pt idx="17109">
                  <c:v>12.548429687500001</c:v>
                </c:pt>
                <c:pt idx="17110">
                  <c:v>12.794951171875001</c:v>
                </c:pt>
                <c:pt idx="17111">
                  <c:v>11.836271484375001</c:v>
                </c:pt>
                <c:pt idx="17112">
                  <c:v>10.952728515624999</c:v>
                </c:pt>
                <c:pt idx="17113">
                  <c:v>12.725110351562501</c:v>
                </c:pt>
                <c:pt idx="17114">
                  <c:v>12.274162109375</c:v>
                </c:pt>
                <c:pt idx="17115">
                  <c:v>12.489486328125</c:v>
                </c:pt>
                <c:pt idx="17116">
                  <c:v>13.647787109375001</c:v>
                </c:pt>
                <c:pt idx="17117">
                  <c:v>13.639255859375</c:v>
                </c:pt>
                <c:pt idx="17118">
                  <c:v>13.660481445312501</c:v>
                </c:pt>
                <c:pt idx="17119">
                  <c:v>14.5197822265625</c:v>
                </c:pt>
                <c:pt idx="17120">
                  <c:v>13.872553710937501</c:v>
                </c:pt>
                <c:pt idx="17121">
                  <c:v>17.918939453124999</c:v>
                </c:pt>
                <c:pt idx="17122">
                  <c:v>15.96840234375</c:v>
                </c:pt>
                <c:pt idx="17123">
                  <c:v>11.733162109375</c:v>
                </c:pt>
                <c:pt idx="17124">
                  <c:v>15.034994140625001</c:v>
                </c:pt>
                <c:pt idx="17125">
                  <c:v>15.981994140625</c:v>
                </c:pt>
                <c:pt idx="17126">
                  <c:v>16.177727539062499</c:v>
                </c:pt>
                <c:pt idx="17127">
                  <c:v>14.8511337890625</c:v>
                </c:pt>
                <c:pt idx="17128">
                  <c:v>16.42785546875</c:v>
                </c:pt>
                <c:pt idx="17129">
                  <c:v>15.087188476562501</c:v>
                </c:pt>
                <c:pt idx="17130">
                  <c:v>18.22668359375</c:v>
                </c:pt>
                <c:pt idx="17131">
                  <c:v>14.500483398437501</c:v>
                </c:pt>
                <c:pt idx="17132">
                  <c:v>16.018736328125001</c:v>
                </c:pt>
                <c:pt idx="17133">
                  <c:v>16.484328125000001</c:v>
                </c:pt>
                <c:pt idx="17134">
                  <c:v>15.723967773437501</c:v>
                </c:pt>
                <c:pt idx="17135">
                  <c:v>18.154042968750002</c:v>
                </c:pt>
                <c:pt idx="17136">
                  <c:v>22.253304687499998</c:v>
                </c:pt>
                <c:pt idx="17137">
                  <c:v>16.25525</c:v>
                </c:pt>
                <c:pt idx="17138">
                  <c:v>18.837095703125001</c:v>
                </c:pt>
                <c:pt idx="17139">
                  <c:v>14.280361328125</c:v>
                </c:pt>
                <c:pt idx="17140">
                  <c:v>20.075759765625001</c:v>
                </c:pt>
                <c:pt idx="17141">
                  <c:v>14.455337890625</c:v>
                </c:pt>
                <c:pt idx="17142">
                  <c:v>18.750603515624999</c:v>
                </c:pt>
                <c:pt idx="17143">
                  <c:v>18.967835937499999</c:v>
                </c:pt>
                <c:pt idx="17144">
                  <c:v>17.421931640625001</c:v>
                </c:pt>
                <c:pt idx="17145">
                  <c:v>18.261025390625001</c:v>
                </c:pt>
                <c:pt idx="17146">
                  <c:v>24.784091796875</c:v>
                </c:pt>
                <c:pt idx="17147">
                  <c:v>24.460132812499999</c:v>
                </c:pt>
                <c:pt idx="17148">
                  <c:v>15.012232421875</c:v>
                </c:pt>
                <c:pt idx="17149">
                  <c:v>8.4409814453125005</c:v>
                </c:pt>
                <c:pt idx="17150">
                  <c:v>12.868677734375</c:v>
                </c:pt>
                <c:pt idx="17151">
                  <c:v>7.3115712890625</c:v>
                </c:pt>
                <c:pt idx="17152">
                  <c:v>10.099771484374999</c:v>
                </c:pt>
                <c:pt idx="17153">
                  <c:v>12.809677734375001</c:v>
                </c:pt>
                <c:pt idx="17154">
                  <c:v>12.5720673828125</c:v>
                </c:pt>
                <c:pt idx="17155">
                  <c:v>12.3276279296875</c:v>
                </c:pt>
                <c:pt idx="17156">
                  <c:v>4.8731459960937498</c:v>
                </c:pt>
                <c:pt idx="17157">
                  <c:v>8.3590097656250002</c:v>
                </c:pt>
                <c:pt idx="17158">
                  <c:v>0.112291198730468</c:v>
                </c:pt>
                <c:pt idx="17159">
                  <c:v>0.111198593139648</c:v>
                </c:pt>
                <c:pt idx="17160">
                  <c:v>0.111200996398925</c:v>
                </c:pt>
                <c:pt idx="17161">
                  <c:v>0.11188880920410101</c:v>
                </c:pt>
                <c:pt idx="17162">
                  <c:v>0.111567794799804</c:v>
                </c:pt>
                <c:pt idx="17163">
                  <c:v>0.112092292785644</c:v>
                </c:pt>
                <c:pt idx="17164">
                  <c:v>0.111811302185058</c:v>
                </c:pt>
                <c:pt idx="17165">
                  <c:v>0.111919197082519</c:v>
                </c:pt>
                <c:pt idx="17166">
                  <c:v>0.111618797302246</c:v>
                </c:pt>
                <c:pt idx="17167">
                  <c:v>0.11246499633789001</c:v>
                </c:pt>
                <c:pt idx="17168">
                  <c:v>0.112881797790527</c:v>
                </c:pt>
                <c:pt idx="17169">
                  <c:v>0.11294091033935499</c:v>
                </c:pt>
                <c:pt idx="17170">
                  <c:v>0.113286598205566</c:v>
                </c:pt>
                <c:pt idx="17171">
                  <c:v>0.11344200134277301</c:v>
                </c:pt>
                <c:pt idx="17172">
                  <c:v>0.11342529296874999</c:v>
                </c:pt>
                <c:pt idx="17173">
                  <c:v>0.11328650665283201</c:v>
                </c:pt>
                <c:pt idx="17174">
                  <c:v>0.113699501037597</c:v>
                </c:pt>
                <c:pt idx="17175">
                  <c:v>0.112974998474121</c:v>
                </c:pt>
                <c:pt idx="17176">
                  <c:v>0.11301830291748</c:v>
                </c:pt>
                <c:pt idx="17177">
                  <c:v>0.11390409088134699</c:v>
                </c:pt>
                <c:pt idx="17178">
                  <c:v>0.113248703002929</c:v>
                </c:pt>
                <c:pt idx="17179">
                  <c:v>0.11363320159912101</c:v>
                </c:pt>
                <c:pt idx="17180">
                  <c:v>0.11298759460449199</c:v>
                </c:pt>
                <c:pt idx="17181">
                  <c:v>0.11336429595947201</c:v>
                </c:pt>
                <c:pt idx="17182">
                  <c:v>0.112845993041992</c:v>
                </c:pt>
                <c:pt idx="17183">
                  <c:v>0.113188896179199</c:v>
                </c:pt>
                <c:pt idx="17184">
                  <c:v>0.11287169647216699</c:v>
                </c:pt>
                <c:pt idx="17185">
                  <c:v>0.113540603637695</c:v>
                </c:pt>
                <c:pt idx="17186">
                  <c:v>0.113889900207519</c:v>
                </c:pt>
                <c:pt idx="17187">
                  <c:v>0.11485959625244101</c:v>
                </c:pt>
                <c:pt idx="17188">
                  <c:v>0.113730606079101</c:v>
                </c:pt>
                <c:pt idx="17189">
                  <c:v>0.11369609069824201</c:v>
                </c:pt>
                <c:pt idx="17190">
                  <c:v>0.113736701965332</c:v>
                </c:pt>
                <c:pt idx="17191">
                  <c:v>0.106629005432128</c:v>
                </c:pt>
                <c:pt idx="17192">
                  <c:v>0.11444000244140599</c:v>
                </c:pt>
                <c:pt idx="17193">
                  <c:v>0.114526397705078</c:v>
                </c:pt>
                <c:pt idx="17194">
                  <c:v>0.11402849578857401</c:v>
                </c:pt>
                <c:pt idx="17195">
                  <c:v>0.113279502868652</c:v>
                </c:pt>
                <c:pt idx="17196">
                  <c:v>0.11409530639648401</c:v>
                </c:pt>
                <c:pt idx="17197">
                  <c:v>0.113705207824707</c:v>
                </c:pt>
                <c:pt idx="17198">
                  <c:v>0.115186897277832</c:v>
                </c:pt>
                <c:pt idx="17199">
                  <c:v>0.11548030090332</c:v>
                </c:pt>
                <c:pt idx="17200">
                  <c:v>0.11559079742431599</c:v>
                </c:pt>
                <c:pt idx="17201">
                  <c:v>0.11575209045410099</c:v>
                </c:pt>
                <c:pt idx="17202">
                  <c:v>0.11524089813232399</c:v>
                </c:pt>
                <c:pt idx="17203">
                  <c:v>0.114071502685546</c:v>
                </c:pt>
                <c:pt idx="17204">
                  <c:v>0.17377839660644501</c:v>
                </c:pt>
                <c:pt idx="17205">
                  <c:v>0.151820404052734</c:v>
                </c:pt>
                <c:pt idx="17206">
                  <c:v>0.15313890075683501</c:v>
                </c:pt>
                <c:pt idx="17207">
                  <c:v>0.17166729736328101</c:v>
                </c:pt>
                <c:pt idx="17208">
                  <c:v>0.208621704101562</c:v>
                </c:pt>
                <c:pt idx="17209">
                  <c:v>14.08344140625</c:v>
                </c:pt>
                <c:pt idx="17210">
                  <c:v>23.326794921874999</c:v>
                </c:pt>
                <c:pt idx="17211">
                  <c:v>24.406902343750001</c:v>
                </c:pt>
                <c:pt idx="17212">
                  <c:v>16.567263671875001</c:v>
                </c:pt>
                <c:pt idx="17213">
                  <c:v>16.636785156249999</c:v>
                </c:pt>
                <c:pt idx="17214">
                  <c:v>17.2995078125</c:v>
                </c:pt>
                <c:pt idx="17215">
                  <c:v>20.797556640625</c:v>
                </c:pt>
                <c:pt idx="17216">
                  <c:v>15.799400390624999</c:v>
                </c:pt>
                <c:pt idx="17217">
                  <c:v>18.986224609375</c:v>
                </c:pt>
                <c:pt idx="17218">
                  <c:v>17.383925781249999</c:v>
                </c:pt>
                <c:pt idx="17219">
                  <c:v>15.9879228515625</c:v>
                </c:pt>
                <c:pt idx="17220">
                  <c:v>14.95442578125</c:v>
                </c:pt>
                <c:pt idx="17221">
                  <c:v>14.627287109375001</c:v>
                </c:pt>
                <c:pt idx="17222">
                  <c:v>21.385384765624998</c:v>
                </c:pt>
                <c:pt idx="17223">
                  <c:v>13.644138671875</c:v>
                </c:pt>
                <c:pt idx="17224">
                  <c:v>14.344827148437499</c:v>
                </c:pt>
                <c:pt idx="17225">
                  <c:v>15.3892998046875</c:v>
                </c:pt>
                <c:pt idx="17226">
                  <c:v>12.268968750000001</c:v>
                </c:pt>
                <c:pt idx="17227">
                  <c:v>14.355486328125</c:v>
                </c:pt>
                <c:pt idx="17228">
                  <c:v>16.491337890625001</c:v>
                </c:pt>
                <c:pt idx="17229">
                  <c:v>12.932375976562501</c:v>
                </c:pt>
                <c:pt idx="17230">
                  <c:v>13.78429296875</c:v>
                </c:pt>
                <c:pt idx="17231">
                  <c:v>13.8175224609375</c:v>
                </c:pt>
                <c:pt idx="17232">
                  <c:v>12.384593750000001</c:v>
                </c:pt>
                <c:pt idx="17233">
                  <c:v>12.70795703125</c:v>
                </c:pt>
                <c:pt idx="17234">
                  <c:v>10.527295898437499</c:v>
                </c:pt>
                <c:pt idx="17235">
                  <c:v>13.7207470703125</c:v>
                </c:pt>
                <c:pt idx="17236">
                  <c:v>11.368018554687501</c:v>
                </c:pt>
                <c:pt idx="17237">
                  <c:v>12.337492187500001</c:v>
                </c:pt>
                <c:pt idx="17238">
                  <c:v>10.498723632812499</c:v>
                </c:pt>
                <c:pt idx="17239">
                  <c:v>12.586429687500001</c:v>
                </c:pt>
                <c:pt idx="17240">
                  <c:v>12.701847656249999</c:v>
                </c:pt>
                <c:pt idx="17241">
                  <c:v>9.2514414062500006</c:v>
                </c:pt>
                <c:pt idx="17242">
                  <c:v>13.5299228515625</c:v>
                </c:pt>
                <c:pt idx="17243">
                  <c:v>12.378517578125001</c:v>
                </c:pt>
                <c:pt idx="17244">
                  <c:v>10.141748046875</c:v>
                </c:pt>
                <c:pt idx="17245">
                  <c:v>12.34445703125</c:v>
                </c:pt>
                <c:pt idx="17246">
                  <c:v>12.17193359375</c:v>
                </c:pt>
                <c:pt idx="17247">
                  <c:v>12.3321884765625</c:v>
                </c:pt>
                <c:pt idx="17248">
                  <c:v>10.119832031250001</c:v>
                </c:pt>
                <c:pt idx="17249">
                  <c:v>11.582393554687499</c:v>
                </c:pt>
                <c:pt idx="17250">
                  <c:v>12.0151435546875</c:v>
                </c:pt>
                <c:pt idx="17251">
                  <c:v>10.5090263671875</c:v>
                </c:pt>
                <c:pt idx="17252">
                  <c:v>10.7761064453125</c:v>
                </c:pt>
                <c:pt idx="17253">
                  <c:v>12.3278203125</c:v>
                </c:pt>
                <c:pt idx="17254">
                  <c:v>12.674162109375001</c:v>
                </c:pt>
                <c:pt idx="17255">
                  <c:v>11.730219726562501</c:v>
                </c:pt>
                <c:pt idx="17256">
                  <c:v>11.66994140625</c:v>
                </c:pt>
                <c:pt idx="17257">
                  <c:v>13.2219521484375</c:v>
                </c:pt>
                <c:pt idx="17258">
                  <c:v>13.031572265625</c:v>
                </c:pt>
                <c:pt idx="17259">
                  <c:v>13.361297851562499</c:v>
                </c:pt>
                <c:pt idx="17260">
                  <c:v>10.6168408203125</c:v>
                </c:pt>
                <c:pt idx="17261">
                  <c:v>16.046687500000001</c:v>
                </c:pt>
                <c:pt idx="17262">
                  <c:v>13.6466171875</c:v>
                </c:pt>
                <c:pt idx="17263">
                  <c:v>14.32577734375</c:v>
                </c:pt>
                <c:pt idx="17264">
                  <c:v>16.174692382812498</c:v>
                </c:pt>
                <c:pt idx="17265">
                  <c:v>11.841478515625001</c:v>
                </c:pt>
                <c:pt idx="17266">
                  <c:v>15.208187499999999</c:v>
                </c:pt>
                <c:pt idx="17267">
                  <c:v>16.22150390625</c:v>
                </c:pt>
                <c:pt idx="17268">
                  <c:v>15.245643554687501</c:v>
                </c:pt>
                <c:pt idx="17269">
                  <c:v>13.0801474609375</c:v>
                </c:pt>
                <c:pt idx="17270">
                  <c:v>15.9088203125</c:v>
                </c:pt>
                <c:pt idx="17271">
                  <c:v>11.867080078124999</c:v>
                </c:pt>
                <c:pt idx="17272">
                  <c:v>15.8173203125</c:v>
                </c:pt>
                <c:pt idx="17273">
                  <c:v>11.791324218750001</c:v>
                </c:pt>
                <c:pt idx="17274">
                  <c:v>15.0813076171875</c:v>
                </c:pt>
                <c:pt idx="17275">
                  <c:v>16.7838828125</c:v>
                </c:pt>
                <c:pt idx="17276">
                  <c:v>17.398923828125</c:v>
                </c:pt>
                <c:pt idx="17277">
                  <c:v>17.283185546875</c:v>
                </c:pt>
                <c:pt idx="17278">
                  <c:v>15.543942382812499</c:v>
                </c:pt>
                <c:pt idx="17279">
                  <c:v>14.20872265625</c:v>
                </c:pt>
                <c:pt idx="17280">
                  <c:v>17.880703125</c:v>
                </c:pt>
                <c:pt idx="17281">
                  <c:v>11.753103515625</c:v>
                </c:pt>
                <c:pt idx="17282">
                  <c:v>21.111056640625002</c:v>
                </c:pt>
                <c:pt idx="17283">
                  <c:v>13.026117187500001</c:v>
                </c:pt>
                <c:pt idx="17284">
                  <c:v>11.990116210937501</c:v>
                </c:pt>
                <c:pt idx="17285">
                  <c:v>22.046732421874999</c:v>
                </c:pt>
                <c:pt idx="17286">
                  <c:v>14.796872070312499</c:v>
                </c:pt>
                <c:pt idx="17287">
                  <c:v>17.216886718750001</c:v>
                </c:pt>
                <c:pt idx="17288">
                  <c:v>15.7601220703125</c:v>
                </c:pt>
                <c:pt idx="17289">
                  <c:v>18.985154296874999</c:v>
                </c:pt>
                <c:pt idx="17290">
                  <c:v>21.958714843749998</c:v>
                </c:pt>
                <c:pt idx="17291">
                  <c:v>16.749482421875001</c:v>
                </c:pt>
                <c:pt idx="17292">
                  <c:v>15.792971679687501</c:v>
                </c:pt>
                <c:pt idx="17293">
                  <c:v>10.14961328125</c:v>
                </c:pt>
                <c:pt idx="17294">
                  <c:v>11.6101064453125</c:v>
                </c:pt>
                <c:pt idx="17295">
                  <c:v>9.8920214843750003</c:v>
                </c:pt>
                <c:pt idx="17296">
                  <c:v>4.8502558593750003</c:v>
                </c:pt>
                <c:pt idx="17297">
                  <c:v>8.5444521484375002</c:v>
                </c:pt>
                <c:pt idx="17298">
                  <c:v>10.172743164062499</c:v>
                </c:pt>
                <c:pt idx="17299">
                  <c:v>12.204962890625</c:v>
                </c:pt>
                <c:pt idx="17300">
                  <c:v>9.8776640624999992</c:v>
                </c:pt>
                <c:pt idx="17301">
                  <c:v>12.8960478515625</c:v>
                </c:pt>
                <c:pt idx="17302">
                  <c:v>0.113523895263671</c:v>
                </c:pt>
                <c:pt idx="17303">
                  <c:v>0.11336990356445301</c:v>
                </c:pt>
                <c:pt idx="17304">
                  <c:v>0.111287086486816</c:v>
                </c:pt>
                <c:pt idx="17305">
                  <c:v>0.112610206604003</c:v>
                </c:pt>
                <c:pt idx="17306">
                  <c:v>0.11098150634765599</c:v>
                </c:pt>
                <c:pt idx="17307">
                  <c:v>0.11127820587158201</c:v>
                </c:pt>
                <c:pt idx="17308">
                  <c:v>0.11118029022216699</c:v>
                </c:pt>
                <c:pt idx="17309">
                  <c:v>0.111384391784667</c:v>
                </c:pt>
                <c:pt idx="17310">
                  <c:v>0.111936805725097</c:v>
                </c:pt>
                <c:pt idx="17311">
                  <c:v>0.11196979522705</c:v>
                </c:pt>
                <c:pt idx="17312">
                  <c:v>0.111929397583007</c:v>
                </c:pt>
                <c:pt idx="17313">
                  <c:v>0.111871101379394</c:v>
                </c:pt>
                <c:pt idx="17314">
                  <c:v>0.111458000183105</c:v>
                </c:pt>
                <c:pt idx="17315">
                  <c:v>0.11116229248046799</c:v>
                </c:pt>
                <c:pt idx="17316">
                  <c:v>0.112167793273925</c:v>
                </c:pt>
                <c:pt idx="17317">
                  <c:v>0.111746795654296</c:v>
                </c:pt>
                <c:pt idx="17318">
                  <c:v>0.110614791870117</c:v>
                </c:pt>
                <c:pt idx="17319">
                  <c:v>0.11208329772949201</c:v>
                </c:pt>
                <c:pt idx="17320">
                  <c:v>0.11083799743652301</c:v>
                </c:pt>
                <c:pt idx="17321">
                  <c:v>0.11156340026855401</c:v>
                </c:pt>
                <c:pt idx="17322">
                  <c:v>0.110931907653808</c:v>
                </c:pt>
                <c:pt idx="17323">
                  <c:v>0.113438301086425</c:v>
                </c:pt>
                <c:pt idx="17324">
                  <c:v>0.113292900085449</c:v>
                </c:pt>
                <c:pt idx="17325">
                  <c:v>0.112755897521972</c:v>
                </c:pt>
                <c:pt idx="17326">
                  <c:v>0.11266439819335899</c:v>
                </c:pt>
                <c:pt idx="17327">
                  <c:v>0.113284202575683</c:v>
                </c:pt>
                <c:pt idx="17328">
                  <c:v>0.112598899841308</c:v>
                </c:pt>
                <c:pt idx="17329">
                  <c:v>0.11261791229248</c:v>
                </c:pt>
                <c:pt idx="17330">
                  <c:v>0.112655410766601</c:v>
                </c:pt>
                <c:pt idx="17331">
                  <c:v>0.112064300537109</c:v>
                </c:pt>
                <c:pt idx="17332">
                  <c:v>0.112072998046875</c:v>
                </c:pt>
                <c:pt idx="17333">
                  <c:v>0.111941696166992</c:v>
                </c:pt>
                <c:pt idx="17334">
                  <c:v>0.113555000305175</c:v>
                </c:pt>
                <c:pt idx="17335">
                  <c:v>0.112799201965332</c:v>
                </c:pt>
                <c:pt idx="17336">
                  <c:v>0.112960998535156</c:v>
                </c:pt>
                <c:pt idx="17337">
                  <c:v>0.113528495788574</c:v>
                </c:pt>
                <c:pt idx="17338">
                  <c:v>0.114723098754882</c:v>
                </c:pt>
                <c:pt idx="17339">
                  <c:v>0.113710205078125</c:v>
                </c:pt>
                <c:pt idx="17340">
                  <c:v>0.114276702880859</c:v>
                </c:pt>
                <c:pt idx="17341">
                  <c:v>0.15855459594726501</c:v>
                </c:pt>
                <c:pt idx="17342">
                  <c:v>0.15645579528808501</c:v>
                </c:pt>
                <c:pt idx="17343">
                  <c:v>0.11327190399169899</c:v>
                </c:pt>
                <c:pt idx="17344">
                  <c:v>0.114389099121093</c:v>
                </c:pt>
                <c:pt idx="17345">
                  <c:v>0.11438349914550699</c:v>
                </c:pt>
                <c:pt idx="17346">
                  <c:v>0.112678604125976</c:v>
                </c:pt>
                <c:pt idx="17347">
                  <c:v>0.112285293579101</c:v>
                </c:pt>
                <c:pt idx="17348">
                  <c:v>0.11060429382324199</c:v>
                </c:pt>
                <c:pt idx="17349">
                  <c:v>0.11218789672851499</c:v>
                </c:pt>
                <c:pt idx="17350">
                  <c:v>0.157599395751953</c:v>
                </c:pt>
                <c:pt idx="17351">
                  <c:v>0.21401141357421799</c:v>
                </c:pt>
                <c:pt idx="17352">
                  <c:v>0.14861509704589801</c:v>
                </c:pt>
                <c:pt idx="17353">
                  <c:v>13.607339843749999</c:v>
                </c:pt>
                <c:pt idx="17354">
                  <c:v>23.617144531249998</c:v>
                </c:pt>
                <c:pt idx="17355">
                  <c:v>14.562369140625</c:v>
                </c:pt>
                <c:pt idx="17356">
                  <c:v>23.244445312500002</c:v>
                </c:pt>
                <c:pt idx="17357">
                  <c:v>17.387107421875001</c:v>
                </c:pt>
                <c:pt idx="17358">
                  <c:v>15.575782226562501</c:v>
                </c:pt>
                <c:pt idx="17359">
                  <c:v>22.222591796875001</c:v>
                </c:pt>
                <c:pt idx="17360">
                  <c:v>9.1432382812499995</c:v>
                </c:pt>
                <c:pt idx="17361">
                  <c:v>21.013439453124999</c:v>
                </c:pt>
                <c:pt idx="17362">
                  <c:v>16.9697421875</c:v>
                </c:pt>
                <c:pt idx="17363">
                  <c:v>14.3321015625</c:v>
                </c:pt>
                <c:pt idx="17364">
                  <c:v>15.4806328125</c:v>
                </c:pt>
                <c:pt idx="17365">
                  <c:v>13.62241015625</c:v>
                </c:pt>
                <c:pt idx="17366">
                  <c:v>14.4855322265625</c:v>
                </c:pt>
                <c:pt idx="17367">
                  <c:v>13.488443359374999</c:v>
                </c:pt>
                <c:pt idx="17368">
                  <c:v>12.869223632812499</c:v>
                </c:pt>
                <c:pt idx="17369">
                  <c:v>13.21420703125</c:v>
                </c:pt>
                <c:pt idx="17370">
                  <c:v>9.425162109375</c:v>
                </c:pt>
                <c:pt idx="17371">
                  <c:v>12.3447978515625</c:v>
                </c:pt>
                <c:pt idx="17372">
                  <c:v>9.5959150390625005</c:v>
                </c:pt>
                <c:pt idx="17373">
                  <c:v>7.9177626953124998</c:v>
                </c:pt>
                <c:pt idx="17374">
                  <c:v>10.306240234375</c:v>
                </c:pt>
                <c:pt idx="17375">
                  <c:v>9.6460820312499997</c:v>
                </c:pt>
                <c:pt idx="17376">
                  <c:v>7.9044379882812503</c:v>
                </c:pt>
                <c:pt idx="17377">
                  <c:v>9.0210439453125009</c:v>
                </c:pt>
                <c:pt idx="17378">
                  <c:v>9.6314218749999991</c:v>
                </c:pt>
                <c:pt idx="17379">
                  <c:v>11.719467773437501</c:v>
                </c:pt>
                <c:pt idx="17380">
                  <c:v>9.4863115234375002</c:v>
                </c:pt>
                <c:pt idx="17381">
                  <c:v>9.0165263671875007</c:v>
                </c:pt>
                <c:pt idx="17382">
                  <c:v>7.8908085937500001</c:v>
                </c:pt>
                <c:pt idx="17383">
                  <c:v>9.0436748046875</c:v>
                </c:pt>
                <c:pt idx="17384">
                  <c:v>11.63773046875</c:v>
                </c:pt>
                <c:pt idx="17385">
                  <c:v>11.695107421875001</c:v>
                </c:pt>
                <c:pt idx="17386">
                  <c:v>11.5696923828125</c:v>
                </c:pt>
                <c:pt idx="17387">
                  <c:v>8.07003369140625</c:v>
                </c:pt>
                <c:pt idx="17388">
                  <c:v>9.0991914062500001</c:v>
                </c:pt>
                <c:pt idx="17389">
                  <c:v>12.1567470703125</c:v>
                </c:pt>
                <c:pt idx="17390">
                  <c:v>9.3190722656249996</c:v>
                </c:pt>
                <c:pt idx="17391">
                  <c:v>7.9056611328124999</c:v>
                </c:pt>
                <c:pt idx="17392">
                  <c:v>10.486089843749999</c:v>
                </c:pt>
                <c:pt idx="17393">
                  <c:v>9.0498623046874993</c:v>
                </c:pt>
                <c:pt idx="17394">
                  <c:v>10.595494140625</c:v>
                </c:pt>
                <c:pt idx="17395">
                  <c:v>9.1891171875000008</c:v>
                </c:pt>
                <c:pt idx="17396">
                  <c:v>10.265968750000001</c:v>
                </c:pt>
                <c:pt idx="17397">
                  <c:v>9.7730703124999998</c:v>
                </c:pt>
                <c:pt idx="17398">
                  <c:v>10.3045634765625</c:v>
                </c:pt>
                <c:pt idx="17399">
                  <c:v>11.9424375</c:v>
                </c:pt>
                <c:pt idx="17400">
                  <c:v>10.0077666015625</c:v>
                </c:pt>
                <c:pt idx="17401">
                  <c:v>10.802642578125001</c:v>
                </c:pt>
                <c:pt idx="17402">
                  <c:v>11.434617187500001</c:v>
                </c:pt>
                <c:pt idx="17403">
                  <c:v>12.8435341796875</c:v>
                </c:pt>
                <c:pt idx="17404">
                  <c:v>11.690083984375001</c:v>
                </c:pt>
                <c:pt idx="17405">
                  <c:v>13.298492187500001</c:v>
                </c:pt>
                <c:pt idx="17406">
                  <c:v>10.79634375</c:v>
                </c:pt>
                <c:pt idx="17407">
                  <c:v>13.871499999999999</c:v>
                </c:pt>
                <c:pt idx="17408">
                  <c:v>10.495181640625001</c:v>
                </c:pt>
                <c:pt idx="17409">
                  <c:v>13.32140234375</c:v>
                </c:pt>
                <c:pt idx="17410">
                  <c:v>9.8344580078125006</c:v>
                </c:pt>
                <c:pt idx="17411">
                  <c:v>12.270659179687501</c:v>
                </c:pt>
                <c:pt idx="17412">
                  <c:v>12.696747070312499</c:v>
                </c:pt>
                <c:pt idx="17413">
                  <c:v>12.14157421875</c:v>
                </c:pt>
                <c:pt idx="17414">
                  <c:v>13.67297265625</c:v>
                </c:pt>
                <c:pt idx="17415">
                  <c:v>13.1957470703125</c:v>
                </c:pt>
                <c:pt idx="17416">
                  <c:v>10.999610351562501</c:v>
                </c:pt>
                <c:pt idx="17417">
                  <c:v>13.720089843749999</c:v>
                </c:pt>
                <c:pt idx="17418">
                  <c:v>13.194340820312499</c:v>
                </c:pt>
                <c:pt idx="17419">
                  <c:v>16.518130859374999</c:v>
                </c:pt>
                <c:pt idx="17420">
                  <c:v>13.179700195312501</c:v>
                </c:pt>
                <c:pt idx="17421">
                  <c:v>13.0586220703125</c:v>
                </c:pt>
                <c:pt idx="17422">
                  <c:v>13.971099609375001</c:v>
                </c:pt>
                <c:pt idx="17423">
                  <c:v>13.632852539062499</c:v>
                </c:pt>
                <c:pt idx="17424">
                  <c:v>14.633931640625001</c:v>
                </c:pt>
                <c:pt idx="17425">
                  <c:v>11.7812041015625</c:v>
                </c:pt>
                <c:pt idx="17426">
                  <c:v>14.419326171874999</c:v>
                </c:pt>
                <c:pt idx="17427">
                  <c:v>10.8747099609375</c:v>
                </c:pt>
                <c:pt idx="17428">
                  <c:v>18.839486328124998</c:v>
                </c:pt>
                <c:pt idx="17429">
                  <c:v>13.11947265625</c:v>
                </c:pt>
                <c:pt idx="17430">
                  <c:v>11.8098564453125</c:v>
                </c:pt>
                <c:pt idx="17431">
                  <c:v>15.056982421875</c:v>
                </c:pt>
                <c:pt idx="17432">
                  <c:v>17.7159765625</c:v>
                </c:pt>
                <c:pt idx="17433">
                  <c:v>17.689732421875</c:v>
                </c:pt>
                <c:pt idx="17434">
                  <c:v>16.228522460937501</c:v>
                </c:pt>
                <c:pt idx="17435">
                  <c:v>18.257787109374998</c:v>
                </c:pt>
                <c:pt idx="17436">
                  <c:v>10.901513671875</c:v>
                </c:pt>
                <c:pt idx="17437">
                  <c:v>8.5484199218750003</c:v>
                </c:pt>
                <c:pt idx="17438">
                  <c:v>10.019083984374999</c:v>
                </c:pt>
                <c:pt idx="17439">
                  <c:v>9.7842919921874998</c:v>
                </c:pt>
                <c:pt idx="17440">
                  <c:v>7.23525146484375</c:v>
                </c:pt>
                <c:pt idx="17441">
                  <c:v>12.948642578125</c:v>
                </c:pt>
                <c:pt idx="17442">
                  <c:v>7.6609643554687503</c:v>
                </c:pt>
                <c:pt idx="17443">
                  <c:v>9.9147509765624999</c:v>
                </c:pt>
                <c:pt idx="17444">
                  <c:v>10.04632421875</c:v>
                </c:pt>
                <c:pt idx="17445">
                  <c:v>9.1744150390625006</c:v>
                </c:pt>
                <c:pt idx="17446">
                  <c:v>0.113802795410156</c:v>
                </c:pt>
                <c:pt idx="17447">
                  <c:v>0.112773605346679</c:v>
                </c:pt>
                <c:pt idx="17448">
                  <c:v>0.112883796691894</c:v>
                </c:pt>
                <c:pt idx="17449">
                  <c:v>0.112954299926757</c:v>
                </c:pt>
                <c:pt idx="17450">
                  <c:v>0.112520797729492</c:v>
                </c:pt>
                <c:pt idx="17451">
                  <c:v>0.11302539825439401</c:v>
                </c:pt>
                <c:pt idx="17452">
                  <c:v>0.11255120086669899</c:v>
                </c:pt>
                <c:pt idx="17453">
                  <c:v>0.113022796630859</c:v>
                </c:pt>
                <c:pt idx="17454">
                  <c:v>0.113049903869628</c:v>
                </c:pt>
                <c:pt idx="17455">
                  <c:v>0.113175704956054</c:v>
                </c:pt>
                <c:pt idx="17456">
                  <c:v>0.112807403564453</c:v>
                </c:pt>
                <c:pt idx="17457">
                  <c:v>0.112890998840332</c:v>
                </c:pt>
                <c:pt idx="17458">
                  <c:v>0.113611106872558</c:v>
                </c:pt>
                <c:pt idx="17459">
                  <c:v>0.11377569580078099</c:v>
                </c:pt>
                <c:pt idx="17460">
                  <c:v>0.114217994689941</c:v>
                </c:pt>
                <c:pt idx="17461">
                  <c:v>0.112894706726074</c:v>
                </c:pt>
                <c:pt idx="17462">
                  <c:v>0.113847297668457</c:v>
                </c:pt>
                <c:pt idx="17463">
                  <c:v>0.111503204345703</c:v>
                </c:pt>
                <c:pt idx="17464">
                  <c:v>0.111341598510742</c:v>
                </c:pt>
                <c:pt idx="17465">
                  <c:v>0.11254479217529199</c:v>
                </c:pt>
                <c:pt idx="17466">
                  <c:v>0.11175560760498</c:v>
                </c:pt>
                <c:pt idx="17467">
                  <c:v>0.11312460327148401</c:v>
                </c:pt>
                <c:pt idx="17468">
                  <c:v>0.113115905761718</c:v>
                </c:pt>
                <c:pt idx="17469">
                  <c:v>0.113642402648925</c:v>
                </c:pt>
                <c:pt idx="17470">
                  <c:v>0.112266700744628</c:v>
                </c:pt>
                <c:pt idx="17471">
                  <c:v>0.112957298278808</c:v>
                </c:pt>
                <c:pt idx="17472">
                  <c:v>0.113953796386718</c:v>
                </c:pt>
                <c:pt idx="17473">
                  <c:v>0.154675903320312</c:v>
                </c:pt>
                <c:pt idx="17474">
                  <c:v>0.113292297363281</c:v>
                </c:pt>
                <c:pt idx="17475">
                  <c:v>0.19396109008789</c:v>
                </c:pt>
                <c:pt idx="17476">
                  <c:v>0.15974179077148401</c:v>
                </c:pt>
                <c:pt idx="17477">
                  <c:v>0.14349760437011699</c:v>
                </c:pt>
                <c:pt idx="17478">
                  <c:v>0.15383500671386699</c:v>
                </c:pt>
                <c:pt idx="17479">
                  <c:v>0.159421798706054</c:v>
                </c:pt>
                <c:pt idx="17480">
                  <c:v>0.14304481506347599</c:v>
                </c:pt>
                <c:pt idx="17481">
                  <c:v>0.112670097351074</c:v>
                </c:pt>
                <c:pt idx="17482">
                  <c:v>0.11192889404296801</c:v>
                </c:pt>
                <c:pt idx="17483">
                  <c:v>0.143788589477539</c:v>
                </c:pt>
                <c:pt idx="17484">
                  <c:v>0.154752700805664</c:v>
                </c:pt>
                <c:pt idx="17485">
                  <c:v>0.11387409973144499</c:v>
                </c:pt>
                <c:pt idx="17486">
                  <c:v>0.15466419982910101</c:v>
                </c:pt>
                <c:pt idx="17487">
                  <c:v>0.114281600952148</c:v>
                </c:pt>
                <c:pt idx="17488">
                  <c:v>0.11405679321289</c:v>
                </c:pt>
                <c:pt idx="17489">
                  <c:v>0.114470397949218</c:v>
                </c:pt>
                <c:pt idx="17490">
                  <c:v>0.145353408813476</c:v>
                </c:pt>
                <c:pt idx="17491">
                  <c:v>0.11390390014648399</c:v>
                </c:pt>
                <c:pt idx="17492">
                  <c:v>0.16089830017089801</c:v>
                </c:pt>
                <c:pt idx="17493">
                  <c:v>0.114298797607421</c:v>
                </c:pt>
                <c:pt idx="17494">
                  <c:v>0.113095001220703</c:v>
                </c:pt>
                <c:pt idx="17495">
                  <c:v>0.143686584472656</c:v>
                </c:pt>
                <c:pt idx="17496">
                  <c:v>0.15487580871581999</c:v>
                </c:pt>
                <c:pt idx="17497">
                  <c:v>13.181070312499999</c:v>
                </c:pt>
                <c:pt idx="17498">
                  <c:v>18.682716796874999</c:v>
                </c:pt>
                <c:pt idx="17499">
                  <c:v>17.47818359375</c:v>
                </c:pt>
                <c:pt idx="17500">
                  <c:v>11.029705078125</c:v>
                </c:pt>
                <c:pt idx="17501">
                  <c:v>14.027267578125</c:v>
                </c:pt>
                <c:pt idx="17502">
                  <c:v>15.377925781249999</c:v>
                </c:pt>
                <c:pt idx="17503">
                  <c:v>9.9437314453124994</c:v>
                </c:pt>
                <c:pt idx="17504">
                  <c:v>13.7133779296875</c:v>
                </c:pt>
                <c:pt idx="17505">
                  <c:v>7.8957138671875002</c:v>
                </c:pt>
                <c:pt idx="17506">
                  <c:v>11.298732421875</c:v>
                </c:pt>
                <c:pt idx="17507">
                  <c:v>12.120287109375001</c:v>
                </c:pt>
                <c:pt idx="17508">
                  <c:v>10.27044921875</c:v>
                </c:pt>
                <c:pt idx="17509">
                  <c:v>10.330840820312501</c:v>
                </c:pt>
                <c:pt idx="17510">
                  <c:v>9.2366660156249996</c:v>
                </c:pt>
                <c:pt idx="17511">
                  <c:v>11.88313671875</c:v>
                </c:pt>
                <c:pt idx="17512">
                  <c:v>7.8548833007812497</c:v>
                </c:pt>
                <c:pt idx="17513">
                  <c:v>7.8540878906250002</c:v>
                </c:pt>
                <c:pt idx="17514">
                  <c:v>7.8534516601562503</c:v>
                </c:pt>
                <c:pt idx="17515">
                  <c:v>7.8573037109374999</c:v>
                </c:pt>
                <c:pt idx="17516">
                  <c:v>10.512642578125</c:v>
                </c:pt>
                <c:pt idx="17517">
                  <c:v>7.8361879882812504</c:v>
                </c:pt>
                <c:pt idx="17518">
                  <c:v>7.8071391601562503</c:v>
                </c:pt>
                <c:pt idx="17519">
                  <c:v>10.8759775390625</c:v>
                </c:pt>
                <c:pt idx="17520">
                  <c:v>10.384622070312499</c:v>
                </c:pt>
                <c:pt idx="17521">
                  <c:v>8.5025166015624993</c:v>
                </c:pt>
                <c:pt idx="17522">
                  <c:v>9.3955185546875004</c:v>
                </c:pt>
                <c:pt idx="17523">
                  <c:v>10.5715263671875</c:v>
                </c:pt>
                <c:pt idx="17524">
                  <c:v>7.7695664062500001</c:v>
                </c:pt>
                <c:pt idx="17525">
                  <c:v>7.8256635742187504</c:v>
                </c:pt>
                <c:pt idx="17526">
                  <c:v>9.0955136718750005</c:v>
                </c:pt>
                <c:pt idx="17527">
                  <c:v>10.285646484375</c:v>
                </c:pt>
                <c:pt idx="17528">
                  <c:v>7.7823300781249998</c:v>
                </c:pt>
                <c:pt idx="17529">
                  <c:v>7.9608535156249998</c:v>
                </c:pt>
                <c:pt idx="17530">
                  <c:v>10.29873046875</c:v>
                </c:pt>
                <c:pt idx="17531">
                  <c:v>10.3801083984375</c:v>
                </c:pt>
                <c:pt idx="17532">
                  <c:v>10.320423828125</c:v>
                </c:pt>
                <c:pt idx="17533">
                  <c:v>8.9599980468750005</c:v>
                </c:pt>
                <c:pt idx="17534">
                  <c:v>8.7046035156249992</c:v>
                </c:pt>
                <c:pt idx="17535">
                  <c:v>7.7643100585937503</c:v>
                </c:pt>
                <c:pt idx="17536">
                  <c:v>7.7362641601562503</c:v>
                </c:pt>
                <c:pt idx="17537">
                  <c:v>10.2915634765625</c:v>
                </c:pt>
                <c:pt idx="17538">
                  <c:v>10.317943359375001</c:v>
                </c:pt>
                <c:pt idx="17539">
                  <c:v>13.0504677734375</c:v>
                </c:pt>
                <c:pt idx="17540">
                  <c:v>7.8687495117187503</c:v>
                </c:pt>
                <c:pt idx="17541">
                  <c:v>7.7097836914062503</c:v>
                </c:pt>
                <c:pt idx="17542">
                  <c:v>12.513669921875</c:v>
                </c:pt>
                <c:pt idx="17543">
                  <c:v>10.661827148437499</c:v>
                </c:pt>
                <c:pt idx="17544">
                  <c:v>9.5805820312499996</c:v>
                </c:pt>
                <c:pt idx="17545">
                  <c:v>7.8028295898437499</c:v>
                </c:pt>
                <c:pt idx="17546">
                  <c:v>10.363198242187501</c:v>
                </c:pt>
                <c:pt idx="17547">
                  <c:v>10.214158203125001</c:v>
                </c:pt>
                <c:pt idx="17548">
                  <c:v>9.7910683593750001</c:v>
                </c:pt>
                <c:pt idx="17549">
                  <c:v>10.233919921875</c:v>
                </c:pt>
                <c:pt idx="17550">
                  <c:v>9.4050683593750009</c:v>
                </c:pt>
                <c:pt idx="17551">
                  <c:v>8.9512880859375006</c:v>
                </c:pt>
                <c:pt idx="17552">
                  <c:v>8.9489716796874994</c:v>
                </c:pt>
                <c:pt idx="17553">
                  <c:v>10.8007626953125</c:v>
                </c:pt>
                <c:pt idx="17554">
                  <c:v>8.92762109375</c:v>
                </c:pt>
                <c:pt idx="17555">
                  <c:v>7.8211655273437497</c:v>
                </c:pt>
                <c:pt idx="17556">
                  <c:v>11.301429687500001</c:v>
                </c:pt>
                <c:pt idx="17557">
                  <c:v>11.93512109375</c:v>
                </c:pt>
                <c:pt idx="17558">
                  <c:v>9.0485009765625009</c:v>
                </c:pt>
                <c:pt idx="17559">
                  <c:v>9.2126904296875001</c:v>
                </c:pt>
                <c:pt idx="17560">
                  <c:v>9.0859941406250009</c:v>
                </c:pt>
                <c:pt idx="17561">
                  <c:v>10.1883798828125</c:v>
                </c:pt>
                <c:pt idx="17562">
                  <c:v>9.5252812500000008</c:v>
                </c:pt>
                <c:pt idx="17563">
                  <c:v>11.7722236328125</c:v>
                </c:pt>
                <c:pt idx="17564">
                  <c:v>10.9753310546875</c:v>
                </c:pt>
                <c:pt idx="17565">
                  <c:v>12.216155273437501</c:v>
                </c:pt>
                <c:pt idx="17566">
                  <c:v>10.445763671875</c:v>
                </c:pt>
                <c:pt idx="17567">
                  <c:v>9.1613662109374996</c:v>
                </c:pt>
                <c:pt idx="17568">
                  <c:v>11.139806640625</c:v>
                </c:pt>
                <c:pt idx="17569">
                  <c:v>10.1631533203125</c:v>
                </c:pt>
                <c:pt idx="17570">
                  <c:v>11.87022265625</c:v>
                </c:pt>
                <c:pt idx="17571">
                  <c:v>10.572052734374999</c:v>
                </c:pt>
                <c:pt idx="17572">
                  <c:v>10.446441406250001</c:v>
                </c:pt>
                <c:pt idx="17573">
                  <c:v>10.86737109375</c:v>
                </c:pt>
                <c:pt idx="17574">
                  <c:v>10.4954052734375</c:v>
                </c:pt>
                <c:pt idx="17575">
                  <c:v>10.558111328124999</c:v>
                </c:pt>
                <c:pt idx="17576">
                  <c:v>8.9673798828124998</c:v>
                </c:pt>
                <c:pt idx="17577">
                  <c:v>11.7893828125</c:v>
                </c:pt>
                <c:pt idx="17578">
                  <c:v>9.3054179687499996</c:v>
                </c:pt>
                <c:pt idx="17579">
                  <c:v>13.387457031249999</c:v>
                </c:pt>
                <c:pt idx="17580">
                  <c:v>8.9745664062500001</c:v>
                </c:pt>
                <c:pt idx="17581">
                  <c:v>4.7129736328125</c:v>
                </c:pt>
                <c:pt idx="17582">
                  <c:v>5.8461367187500004</c:v>
                </c:pt>
                <c:pt idx="17583">
                  <c:v>5.8222783203124999</c:v>
                </c:pt>
                <c:pt idx="17584">
                  <c:v>5.7997875976562501</c:v>
                </c:pt>
                <c:pt idx="17585">
                  <c:v>5.7466298828125</c:v>
                </c:pt>
                <c:pt idx="17586">
                  <c:v>4.74499072265625</c:v>
                </c:pt>
                <c:pt idx="17587">
                  <c:v>5.8406494140624998</c:v>
                </c:pt>
                <c:pt idx="17588">
                  <c:v>5.7880361328124996</c:v>
                </c:pt>
                <c:pt idx="17589">
                  <c:v>5.8228432617187504</c:v>
                </c:pt>
                <c:pt idx="17590">
                  <c:v>0.11221849822997999</c:v>
                </c:pt>
                <c:pt idx="17591">
                  <c:v>0.104416793823242</c:v>
                </c:pt>
                <c:pt idx="17592">
                  <c:v>0.105651794433593</c:v>
                </c:pt>
                <c:pt idx="17593">
                  <c:v>0.10383830261230401</c:v>
                </c:pt>
                <c:pt idx="17594">
                  <c:v>0.108313903808593</c:v>
                </c:pt>
                <c:pt idx="17595">
                  <c:v>0.10406208801269499</c:v>
                </c:pt>
                <c:pt idx="17596">
                  <c:v>0.10408160400390599</c:v>
                </c:pt>
                <c:pt idx="17597">
                  <c:v>0.146181900024414</c:v>
                </c:pt>
                <c:pt idx="17598">
                  <c:v>0.104315597534179</c:v>
                </c:pt>
                <c:pt idx="17599">
                  <c:v>0.104308601379394</c:v>
                </c:pt>
                <c:pt idx="17600">
                  <c:v>0.103574295043945</c:v>
                </c:pt>
                <c:pt idx="17601">
                  <c:v>0.103620498657226</c:v>
                </c:pt>
                <c:pt idx="17602">
                  <c:v>0.103325096130371</c:v>
                </c:pt>
                <c:pt idx="17603">
                  <c:v>0.221167297363281</c:v>
                </c:pt>
                <c:pt idx="17604">
                  <c:v>0.17786291503906199</c:v>
                </c:pt>
                <c:pt idx="17605">
                  <c:v>0.17829269409179599</c:v>
                </c:pt>
                <c:pt idx="17606">
                  <c:v>0.22056140136718699</c:v>
                </c:pt>
                <c:pt idx="17607">
                  <c:v>0.17809208679199201</c:v>
                </c:pt>
                <c:pt idx="17608">
                  <c:v>0.102849006652832</c:v>
                </c:pt>
                <c:pt idx="17609">
                  <c:v>0.1031070022583</c:v>
                </c:pt>
                <c:pt idx="17610">
                  <c:v>0.103167999267578</c:v>
                </c:pt>
                <c:pt idx="17611">
                  <c:v>0.105554710388183</c:v>
                </c:pt>
                <c:pt idx="17612">
                  <c:v>0.202306594848632</c:v>
                </c:pt>
                <c:pt idx="17613">
                  <c:v>0.163030502319335</c:v>
                </c:pt>
                <c:pt idx="17614">
                  <c:v>0.104111701965332</c:v>
                </c:pt>
                <c:pt idx="17615">
                  <c:v>0.199410202026367</c:v>
                </c:pt>
                <c:pt idx="17616">
                  <c:v>0.19926441955566401</c:v>
                </c:pt>
                <c:pt idx="17617">
                  <c:v>0.104709197998046</c:v>
                </c:pt>
                <c:pt idx="17618">
                  <c:v>0.1995966796875</c:v>
                </c:pt>
                <c:pt idx="17619">
                  <c:v>0.103357795715332</c:v>
                </c:pt>
                <c:pt idx="17620">
                  <c:v>0.104090797424316</c:v>
                </c:pt>
                <c:pt idx="17621">
                  <c:v>0.10491929626464799</c:v>
                </c:pt>
                <c:pt idx="17622">
                  <c:v>0.104715797424316</c:v>
                </c:pt>
                <c:pt idx="17623">
                  <c:v>0.105889503479003</c:v>
                </c:pt>
                <c:pt idx="17624">
                  <c:v>0.103389297485351</c:v>
                </c:pt>
                <c:pt idx="17625">
                  <c:v>0.105391998291015</c:v>
                </c:pt>
                <c:pt idx="17626">
                  <c:v>0.10443259429931601</c:v>
                </c:pt>
                <c:pt idx="17627">
                  <c:v>0.10747639465332</c:v>
                </c:pt>
                <c:pt idx="17628">
                  <c:v>0.105608604431152</c:v>
                </c:pt>
                <c:pt idx="17629">
                  <c:v>0.10802619934082</c:v>
                </c:pt>
                <c:pt idx="17630">
                  <c:v>0.10610791015625</c:v>
                </c:pt>
                <c:pt idx="17631">
                  <c:v>0.106803298950195</c:v>
                </c:pt>
                <c:pt idx="17632">
                  <c:v>0.10550749969482399</c:v>
                </c:pt>
                <c:pt idx="17633">
                  <c:v>0.14341439819335899</c:v>
                </c:pt>
                <c:pt idx="17634">
                  <c:v>0.106690292358398</c:v>
                </c:pt>
                <c:pt idx="17635">
                  <c:v>0.106927291870117</c:v>
                </c:pt>
                <c:pt idx="17636">
                  <c:v>0.106682998657226</c:v>
                </c:pt>
                <c:pt idx="17637">
                  <c:v>0.107265998840332</c:v>
                </c:pt>
                <c:pt idx="17638">
                  <c:v>0.10618000030517501</c:v>
                </c:pt>
                <c:pt idx="17639">
                  <c:v>0.10818429565429601</c:v>
                </c:pt>
                <c:pt idx="17640">
                  <c:v>0.108518898010253</c:v>
                </c:pt>
                <c:pt idx="17641">
                  <c:v>10.26986328125</c:v>
                </c:pt>
                <c:pt idx="17642">
                  <c:v>10.117967773437501</c:v>
                </c:pt>
                <c:pt idx="17643">
                  <c:v>11.247459960937499</c:v>
                </c:pt>
                <c:pt idx="17644">
                  <c:v>11.2424677734375</c:v>
                </c:pt>
                <c:pt idx="17645">
                  <c:v>8.9578242187499999</c:v>
                </c:pt>
                <c:pt idx="17646">
                  <c:v>11.2080341796875</c:v>
                </c:pt>
                <c:pt idx="17647">
                  <c:v>11.7963974609375</c:v>
                </c:pt>
                <c:pt idx="17648">
                  <c:v>10.651387695312501</c:v>
                </c:pt>
                <c:pt idx="17649">
                  <c:v>10.356263671875</c:v>
                </c:pt>
                <c:pt idx="17650">
                  <c:v>10.118748046875</c:v>
                </c:pt>
                <c:pt idx="17651">
                  <c:v>11.3046435546875</c:v>
                </c:pt>
                <c:pt idx="17652">
                  <c:v>9.0082011718749992</c:v>
                </c:pt>
                <c:pt idx="17653">
                  <c:v>10.174013671875</c:v>
                </c:pt>
                <c:pt idx="17654">
                  <c:v>9.4806318359374995</c:v>
                </c:pt>
                <c:pt idx="17655">
                  <c:v>10.07025</c:v>
                </c:pt>
                <c:pt idx="17656">
                  <c:v>11.016414062500001</c:v>
                </c:pt>
                <c:pt idx="17657">
                  <c:v>12.1854423828125</c:v>
                </c:pt>
                <c:pt idx="17658">
                  <c:v>10.6987373046875</c:v>
                </c:pt>
                <c:pt idx="17659">
                  <c:v>7.7475688476562503</c:v>
                </c:pt>
                <c:pt idx="17660">
                  <c:v>10.1346083984375</c:v>
                </c:pt>
                <c:pt idx="17661">
                  <c:v>9.8459902343749999</c:v>
                </c:pt>
                <c:pt idx="17662">
                  <c:v>10.7051376953125</c:v>
                </c:pt>
                <c:pt idx="17663">
                  <c:v>10.43580859375</c:v>
                </c:pt>
                <c:pt idx="17664">
                  <c:v>10.238929687500001</c:v>
                </c:pt>
                <c:pt idx="17665">
                  <c:v>10.692509765624999</c:v>
                </c:pt>
                <c:pt idx="17666">
                  <c:v>9.3242939453124993</c:v>
                </c:pt>
                <c:pt idx="17667">
                  <c:v>8.9491816406249995</c:v>
                </c:pt>
                <c:pt idx="17668">
                  <c:v>10.13119921875</c:v>
                </c:pt>
                <c:pt idx="17669">
                  <c:v>9.1519003906250003</c:v>
                </c:pt>
                <c:pt idx="17670">
                  <c:v>9.0106416015625008</c:v>
                </c:pt>
                <c:pt idx="17671">
                  <c:v>8.8980820312500004</c:v>
                </c:pt>
                <c:pt idx="17672">
                  <c:v>10.104409179687501</c:v>
                </c:pt>
                <c:pt idx="17673">
                  <c:v>8.9789365234375005</c:v>
                </c:pt>
                <c:pt idx="17674">
                  <c:v>8.9355888671874997</c:v>
                </c:pt>
                <c:pt idx="17675">
                  <c:v>7.7093398437499996</c:v>
                </c:pt>
                <c:pt idx="17676">
                  <c:v>10.134998046874999</c:v>
                </c:pt>
                <c:pt idx="17677">
                  <c:v>7.8742832031249996</c:v>
                </c:pt>
                <c:pt idx="17678">
                  <c:v>10.1516982421875</c:v>
                </c:pt>
                <c:pt idx="17679">
                  <c:v>11.213879882812501</c:v>
                </c:pt>
                <c:pt idx="17680">
                  <c:v>7.6990385742187497</c:v>
                </c:pt>
                <c:pt idx="17681">
                  <c:v>12.8032470703125</c:v>
                </c:pt>
                <c:pt idx="17682">
                  <c:v>8.9407548828125005</c:v>
                </c:pt>
                <c:pt idx="17683">
                  <c:v>7.8125327148437496</c:v>
                </c:pt>
                <c:pt idx="17684">
                  <c:v>9.02843359375</c:v>
                </c:pt>
                <c:pt idx="17685">
                  <c:v>8.9440634765624996</c:v>
                </c:pt>
                <c:pt idx="17686">
                  <c:v>10.1710283203125</c:v>
                </c:pt>
                <c:pt idx="17687">
                  <c:v>9.45541796875</c:v>
                </c:pt>
                <c:pt idx="17688">
                  <c:v>10.2849921875</c:v>
                </c:pt>
                <c:pt idx="17689">
                  <c:v>11.7497978515625</c:v>
                </c:pt>
                <c:pt idx="17690">
                  <c:v>10.780232421875001</c:v>
                </c:pt>
                <c:pt idx="17691">
                  <c:v>8.8465781250000006</c:v>
                </c:pt>
                <c:pt idx="17692">
                  <c:v>8.9975937500000001</c:v>
                </c:pt>
                <c:pt idx="17693">
                  <c:v>10.1317470703125</c:v>
                </c:pt>
                <c:pt idx="17694">
                  <c:v>9.0092109375000007</c:v>
                </c:pt>
                <c:pt idx="17695">
                  <c:v>10.0980927734375</c:v>
                </c:pt>
                <c:pt idx="17696">
                  <c:v>7.7258642578124999</c:v>
                </c:pt>
                <c:pt idx="17697">
                  <c:v>10.0886220703125</c:v>
                </c:pt>
                <c:pt idx="17698">
                  <c:v>8.9084462890624998</c:v>
                </c:pt>
                <c:pt idx="17699">
                  <c:v>9.1095595703125003</c:v>
                </c:pt>
                <c:pt idx="17700">
                  <c:v>9.4927509765624993</c:v>
                </c:pt>
                <c:pt idx="17701">
                  <c:v>10.337320312499999</c:v>
                </c:pt>
                <c:pt idx="17702">
                  <c:v>9.0498730468749997</c:v>
                </c:pt>
                <c:pt idx="17703">
                  <c:v>10.40148828125</c:v>
                </c:pt>
                <c:pt idx="17704">
                  <c:v>7.6988535156250002</c:v>
                </c:pt>
                <c:pt idx="17705">
                  <c:v>10.075679687499999</c:v>
                </c:pt>
                <c:pt idx="17706">
                  <c:v>9.2037138671874992</c:v>
                </c:pt>
                <c:pt idx="17707">
                  <c:v>10.35678515625</c:v>
                </c:pt>
                <c:pt idx="17708">
                  <c:v>9.6860732421875007</c:v>
                </c:pt>
                <c:pt idx="17709">
                  <c:v>10.064521484375</c:v>
                </c:pt>
                <c:pt idx="17710">
                  <c:v>11.839771484374999</c:v>
                </c:pt>
                <c:pt idx="17711">
                  <c:v>10.9172177734375</c:v>
                </c:pt>
                <c:pt idx="17712">
                  <c:v>10.698977539062501</c:v>
                </c:pt>
                <c:pt idx="17713">
                  <c:v>10.4417568359375</c:v>
                </c:pt>
                <c:pt idx="17714">
                  <c:v>10.667562500000001</c:v>
                </c:pt>
                <c:pt idx="17715">
                  <c:v>7.6645688476562501</c:v>
                </c:pt>
                <c:pt idx="17716">
                  <c:v>10.074867187500001</c:v>
                </c:pt>
                <c:pt idx="17717">
                  <c:v>8.7842441406250007</c:v>
                </c:pt>
                <c:pt idx="17718">
                  <c:v>10.549432617187501</c:v>
                </c:pt>
                <c:pt idx="17719">
                  <c:v>10.751478515624999</c:v>
                </c:pt>
                <c:pt idx="17720">
                  <c:v>10.3882001953125</c:v>
                </c:pt>
                <c:pt idx="17721">
                  <c:v>13.2849013671875</c:v>
                </c:pt>
                <c:pt idx="17722">
                  <c:v>11.514372070312501</c:v>
                </c:pt>
                <c:pt idx="17723">
                  <c:v>12.1412373046875</c:v>
                </c:pt>
                <c:pt idx="17724">
                  <c:v>12.0191728515625</c:v>
                </c:pt>
                <c:pt idx="17725">
                  <c:v>6.0432285156249996</c:v>
                </c:pt>
                <c:pt idx="17726">
                  <c:v>6.0443037109375002</c:v>
                </c:pt>
                <c:pt idx="17727">
                  <c:v>6.0906494140624998</c:v>
                </c:pt>
                <c:pt idx="17728">
                  <c:v>5.85360302734375</c:v>
                </c:pt>
                <c:pt idx="17729">
                  <c:v>5.8327871093750003</c:v>
                </c:pt>
                <c:pt idx="17730">
                  <c:v>5.7840200195312503</c:v>
                </c:pt>
                <c:pt idx="17731">
                  <c:v>5.7977001953125002</c:v>
                </c:pt>
                <c:pt idx="17732">
                  <c:v>5.7725019531250004</c:v>
                </c:pt>
                <c:pt idx="17733">
                  <c:v>5.7762368164062501</c:v>
                </c:pt>
                <c:pt idx="17734">
                  <c:v>0.114111793518066</c:v>
                </c:pt>
                <c:pt idx="17735">
                  <c:v>0.10554189300537101</c:v>
                </c:pt>
                <c:pt idx="17736">
                  <c:v>0.105184104919433</c:v>
                </c:pt>
                <c:pt idx="17737">
                  <c:v>0.10471669769287099</c:v>
                </c:pt>
                <c:pt idx="17738">
                  <c:v>0.106386093139648</c:v>
                </c:pt>
                <c:pt idx="17739">
                  <c:v>0.10502490234375</c:v>
                </c:pt>
                <c:pt idx="17740">
                  <c:v>0.105294395446777</c:v>
                </c:pt>
                <c:pt idx="17741">
                  <c:v>0.105738410949707</c:v>
                </c:pt>
                <c:pt idx="17742">
                  <c:v>0.106240608215332</c:v>
                </c:pt>
                <c:pt idx="17743">
                  <c:v>0.166273208618164</c:v>
                </c:pt>
                <c:pt idx="17744">
                  <c:v>0.144435989379882</c:v>
                </c:pt>
                <c:pt idx="17745">
                  <c:v>0.13408790588378899</c:v>
                </c:pt>
                <c:pt idx="17746">
                  <c:v>0.204473083496093</c:v>
                </c:pt>
                <c:pt idx="17747">
                  <c:v>0.19505400085449201</c:v>
                </c:pt>
                <c:pt idx="17748">
                  <c:v>0.184753204345703</c:v>
                </c:pt>
                <c:pt idx="17749">
                  <c:v>0.19823330688476501</c:v>
                </c:pt>
                <c:pt idx="17750">
                  <c:v>0.192442794799804</c:v>
                </c:pt>
                <c:pt idx="17751">
                  <c:v>0.18358749389648399</c:v>
                </c:pt>
                <c:pt idx="17752">
                  <c:v>0.19703089904785101</c:v>
                </c:pt>
                <c:pt idx="17753">
                  <c:v>0.194169692993164</c:v>
                </c:pt>
                <c:pt idx="17754">
                  <c:v>0.18432168579101499</c:v>
                </c:pt>
                <c:pt idx="17755">
                  <c:v>0.185081985473632</c:v>
                </c:pt>
                <c:pt idx="17756">
                  <c:v>0.193590194702148</c:v>
                </c:pt>
                <c:pt idx="17757">
                  <c:v>0.191054321289062</c:v>
                </c:pt>
                <c:pt idx="17758">
                  <c:v>0.204113998413085</c:v>
                </c:pt>
                <c:pt idx="17759">
                  <c:v>0.20041009521484299</c:v>
                </c:pt>
                <c:pt idx="17760">
                  <c:v>0.19012170410156201</c:v>
                </c:pt>
                <c:pt idx="17761">
                  <c:v>0.204781921386718</c:v>
                </c:pt>
                <c:pt idx="17762">
                  <c:v>0.20236280822753899</c:v>
                </c:pt>
                <c:pt idx="17763">
                  <c:v>0.155272506713867</c:v>
                </c:pt>
                <c:pt idx="17764">
                  <c:v>0.18131568908691401</c:v>
                </c:pt>
                <c:pt idx="17765">
                  <c:v>0.205725402832031</c:v>
                </c:pt>
                <c:pt idx="17766">
                  <c:v>0.20045709228515601</c:v>
                </c:pt>
                <c:pt idx="17767">
                  <c:v>0.18984429931640601</c:v>
                </c:pt>
                <c:pt idx="17768">
                  <c:v>0.205688903808593</c:v>
                </c:pt>
                <c:pt idx="17769">
                  <c:v>0.20102529907226499</c:v>
                </c:pt>
                <c:pt idx="17770">
                  <c:v>0.19164891052246</c:v>
                </c:pt>
                <c:pt idx="17771">
                  <c:v>0.20587800598144501</c:v>
                </c:pt>
                <c:pt idx="17772">
                  <c:v>0.20251589965820299</c:v>
                </c:pt>
                <c:pt idx="17773">
                  <c:v>0.192211212158203</c:v>
                </c:pt>
                <c:pt idx="17774">
                  <c:v>0.20408300781249999</c:v>
                </c:pt>
                <c:pt idx="17775">
                  <c:v>0.20125000000000001</c:v>
                </c:pt>
                <c:pt idx="17776">
                  <c:v>0.191930191040039</c:v>
                </c:pt>
                <c:pt idx="17777">
                  <c:v>0.2056005859375</c:v>
                </c:pt>
                <c:pt idx="17778">
                  <c:v>0.199966003417968</c:v>
                </c:pt>
                <c:pt idx="17779">
                  <c:v>0.190742111206054</c:v>
                </c:pt>
                <c:pt idx="17780">
                  <c:v>0.20608999633788999</c:v>
                </c:pt>
                <c:pt idx="17781">
                  <c:v>0.199777084350585</c:v>
                </c:pt>
                <c:pt idx="17782">
                  <c:v>0.19173291015624999</c:v>
                </c:pt>
                <c:pt idx="17783">
                  <c:v>11.58346875</c:v>
                </c:pt>
                <c:pt idx="17784">
                  <c:v>14.640062500000001</c:v>
                </c:pt>
                <c:pt idx="17785">
                  <c:v>17.060976562499999</c:v>
                </c:pt>
                <c:pt idx="17786">
                  <c:v>13.517052734375</c:v>
                </c:pt>
                <c:pt idx="17787">
                  <c:v>14.177347656249999</c:v>
                </c:pt>
                <c:pt idx="17788">
                  <c:v>17.061234375000002</c:v>
                </c:pt>
                <c:pt idx="17789">
                  <c:v>16.108947265625002</c:v>
                </c:pt>
                <c:pt idx="17790">
                  <c:v>13.527182617187499</c:v>
                </c:pt>
                <c:pt idx="17791">
                  <c:v>18.127095703125001</c:v>
                </c:pt>
                <c:pt idx="17792">
                  <c:v>15.948750976562501</c:v>
                </c:pt>
                <c:pt idx="17793">
                  <c:v>16.75760546875</c:v>
                </c:pt>
                <c:pt idx="17794">
                  <c:v>21.209630859375</c:v>
                </c:pt>
                <c:pt idx="17795">
                  <c:v>16.075812500000001</c:v>
                </c:pt>
                <c:pt idx="17796">
                  <c:v>16.3570888671875</c:v>
                </c:pt>
                <c:pt idx="17797">
                  <c:v>13.797714843750001</c:v>
                </c:pt>
                <c:pt idx="17798">
                  <c:v>13.94220703125</c:v>
                </c:pt>
                <c:pt idx="17799">
                  <c:v>7.8536660156250004</c:v>
                </c:pt>
                <c:pt idx="17800">
                  <c:v>14.3477763671875</c:v>
                </c:pt>
                <c:pt idx="17801">
                  <c:v>12.927599609374999</c:v>
                </c:pt>
                <c:pt idx="17802">
                  <c:v>12.054271484375001</c:v>
                </c:pt>
                <c:pt idx="17803">
                  <c:v>11.9059423828125</c:v>
                </c:pt>
                <c:pt idx="17804">
                  <c:v>12.193181640624999</c:v>
                </c:pt>
                <c:pt idx="17805">
                  <c:v>11.376447265625</c:v>
                </c:pt>
                <c:pt idx="17806">
                  <c:v>12.733097656249999</c:v>
                </c:pt>
                <c:pt idx="17807">
                  <c:v>12.8251962890625</c:v>
                </c:pt>
                <c:pt idx="17808">
                  <c:v>9.1489833984374993</c:v>
                </c:pt>
                <c:pt idx="17809">
                  <c:v>12.1575576171875</c:v>
                </c:pt>
                <c:pt idx="17810">
                  <c:v>10.976907226562499</c:v>
                </c:pt>
                <c:pt idx="17811">
                  <c:v>10.1387763671875</c:v>
                </c:pt>
                <c:pt idx="17812">
                  <c:v>12.4101474609375</c:v>
                </c:pt>
                <c:pt idx="17813">
                  <c:v>13.116650390625001</c:v>
                </c:pt>
                <c:pt idx="17814">
                  <c:v>13.924842773437501</c:v>
                </c:pt>
                <c:pt idx="17815">
                  <c:v>14.0115341796875</c:v>
                </c:pt>
                <c:pt idx="17816">
                  <c:v>11.5081796875</c:v>
                </c:pt>
                <c:pt idx="17817">
                  <c:v>14.713575195312499</c:v>
                </c:pt>
                <c:pt idx="17818">
                  <c:v>13.2478095703125</c:v>
                </c:pt>
                <c:pt idx="17819">
                  <c:v>13.23961328125</c:v>
                </c:pt>
                <c:pt idx="17820">
                  <c:v>12.6332822265625</c:v>
                </c:pt>
                <c:pt idx="17821">
                  <c:v>13.129469726562499</c:v>
                </c:pt>
                <c:pt idx="17822">
                  <c:v>10.345603515624999</c:v>
                </c:pt>
                <c:pt idx="17823">
                  <c:v>13.2830283203125</c:v>
                </c:pt>
                <c:pt idx="17824">
                  <c:v>12.6004375</c:v>
                </c:pt>
                <c:pt idx="17825">
                  <c:v>12.691941406250001</c:v>
                </c:pt>
                <c:pt idx="17826">
                  <c:v>13.5695009765625</c:v>
                </c:pt>
                <c:pt idx="17827">
                  <c:v>11.761357421874999</c:v>
                </c:pt>
                <c:pt idx="17828">
                  <c:v>13.454567382812501</c:v>
                </c:pt>
                <c:pt idx="17829">
                  <c:v>10.4355986328125</c:v>
                </c:pt>
                <c:pt idx="17830">
                  <c:v>12.682062500000001</c:v>
                </c:pt>
                <c:pt idx="17831">
                  <c:v>13.28090234375</c:v>
                </c:pt>
                <c:pt idx="17832">
                  <c:v>13.2576748046875</c:v>
                </c:pt>
                <c:pt idx="17833">
                  <c:v>9.6454433593749993</c:v>
                </c:pt>
                <c:pt idx="17834">
                  <c:v>13.2326572265625</c:v>
                </c:pt>
                <c:pt idx="17835">
                  <c:v>12.299287109374999</c:v>
                </c:pt>
                <c:pt idx="17836">
                  <c:v>13.369693359375001</c:v>
                </c:pt>
                <c:pt idx="17837">
                  <c:v>13.549392578125</c:v>
                </c:pt>
                <c:pt idx="17838">
                  <c:v>12.0817275390625</c:v>
                </c:pt>
                <c:pt idx="17839">
                  <c:v>13.273630859375</c:v>
                </c:pt>
                <c:pt idx="17840">
                  <c:v>12.829806640625</c:v>
                </c:pt>
                <c:pt idx="17841">
                  <c:v>12.057892578124999</c:v>
                </c:pt>
                <c:pt idx="17842">
                  <c:v>12.63607421875</c:v>
                </c:pt>
                <c:pt idx="17843">
                  <c:v>13.01950390625</c:v>
                </c:pt>
                <c:pt idx="17844">
                  <c:v>13.281200195312501</c:v>
                </c:pt>
                <c:pt idx="17845">
                  <c:v>13.253956054687499</c:v>
                </c:pt>
                <c:pt idx="17846">
                  <c:v>10.909409179687501</c:v>
                </c:pt>
                <c:pt idx="17847">
                  <c:v>11.60331640625</c:v>
                </c:pt>
                <c:pt idx="17848">
                  <c:v>13.168799804687501</c:v>
                </c:pt>
                <c:pt idx="17849">
                  <c:v>12.131587890624999</c:v>
                </c:pt>
                <c:pt idx="17850">
                  <c:v>12.2177470703125</c:v>
                </c:pt>
                <c:pt idx="17851">
                  <c:v>12.911666015625</c:v>
                </c:pt>
                <c:pt idx="17852">
                  <c:v>12.0926845703125</c:v>
                </c:pt>
                <c:pt idx="17853">
                  <c:v>13.7767314453125</c:v>
                </c:pt>
                <c:pt idx="17854">
                  <c:v>13.7994375</c:v>
                </c:pt>
                <c:pt idx="17855">
                  <c:v>11.614043945312501</c:v>
                </c:pt>
                <c:pt idx="17856">
                  <c:v>14.1267861328125</c:v>
                </c:pt>
                <c:pt idx="17857">
                  <c:v>13.488313476562499</c:v>
                </c:pt>
                <c:pt idx="17858">
                  <c:v>13.124849609375</c:v>
                </c:pt>
                <c:pt idx="17859">
                  <c:v>13.79846875</c:v>
                </c:pt>
                <c:pt idx="17860">
                  <c:v>12.763958984375</c:v>
                </c:pt>
                <c:pt idx="17861">
                  <c:v>12.181992187500001</c:v>
                </c:pt>
                <c:pt idx="17862">
                  <c:v>13.863267578125001</c:v>
                </c:pt>
                <c:pt idx="17863">
                  <c:v>14.26948828125</c:v>
                </c:pt>
                <c:pt idx="17864">
                  <c:v>14.3060224609375</c:v>
                </c:pt>
                <c:pt idx="17865">
                  <c:v>14.29287109375</c:v>
                </c:pt>
                <c:pt idx="17866">
                  <c:v>14.798787109375001</c:v>
                </c:pt>
                <c:pt idx="17867">
                  <c:v>7.1335688476562504</c:v>
                </c:pt>
                <c:pt idx="17868">
                  <c:v>7.74591943359375</c:v>
                </c:pt>
                <c:pt idx="17869">
                  <c:v>8.5926845703124997</c:v>
                </c:pt>
                <c:pt idx="17870">
                  <c:v>8.5796562499999993</c:v>
                </c:pt>
                <c:pt idx="17871">
                  <c:v>8.6080322265625</c:v>
                </c:pt>
                <c:pt idx="17872">
                  <c:v>5.3004335937500002</c:v>
                </c:pt>
                <c:pt idx="17873">
                  <c:v>10.667482421875</c:v>
                </c:pt>
                <c:pt idx="17874">
                  <c:v>7.2809638671875003</c:v>
                </c:pt>
                <c:pt idx="17875">
                  <c:v>7.7661987304687496</c:v>
                </c:pt>
                <c:pt idx="17876">
                  <c:v>0.113840202331542</c:v>
                </c:pt>
                <c:pt idx="17877">
                  <c:v>0.113879905700683</c:v>
                </c:pt>
                <c:pt idx="17878">
                  <c:v>0.113765907287597</c:v>
                </c:pt>
                <c:pt idx="17879">
                  <c:v>0.112074195861816</c:v>
                </c:pt>
                <c:pt idx="17880">
                  <c:v>0.112471504211425</c:v>
                </c:pt>
                <c:pt idx="17881">
                  <c:v>0.112393600463867</c:v>
                </c:pt>
                <c:pt idx="17882">
                  <c:v>0.11257459259033201</c:v>
                </c:pt>
                <c:pt idx="17883">
                  <c:v>0.112635993957519</c:v>
                </c:pt>
                <c:pt idx="17884">
                  <c:v>0.112596794128417</c:v>
                </c:pt>
                <c:pt idx="17885">
                  <c:v>0.112226097106933</c:v>
                </c:pt>
                <c:pt idx="17886">
                  <c:v>0.111854293823242</c:v>
                </c:pt>
                <c:pt idx="17887">
                  <c:v>0.116201805114746</c:v>
                </c:pt>
                <c:pt idx="17888">
                  <c:v>0.11211080169677699</c:v>
                </c:pt>
                <c:pt idx="17889">
                  <c:v>0.111266204833984</c:v>
                </c:pt>
                <c:pt idx="17890">
                  <c:v>0.111943496704101</c:v>
                </c:pt>
                <c:pt idx="17891">
                  <c:v>0.11181110382080001</c:v>
                </c:pt>
                <c:pt idx="17892">
                  <c:v>0.112712791442871</c:v>
                </c:pt>
                <c:pt idx="17893">
                  <c:v>0.112400703430175</c:v>
                </c:pt>
                <c:pt idx="17894">
                  <c:v>0.112178398132324</c:v>
                </c:pt>
                <c:pt idx="17895">
                  <c:v>0.112494705200195</c:v>
                </c:pt>
                <c:pt idx="17896">
                  <c:v>0.113480201721191</c:v>
                </c:pt>
                <c:pt idx="17897">
                  <c:v>0.113729400634765</c:v>
                </c:pt>
                <c:pt idx="17898">
                  <c:v>0.15135699462890601</c:v>
                </c:pt>
                <c:pt idx="17899">
                  <c:v>0.15030679321289001</c:v>
                </c:pt>
                <c:pt idx="17900">
                  <c:v>0.113569602966308</c:v>
                </c:pt>
                <c:pt idx="17901">
                  <c:v>0.15118849182128899</c:v>
                </c:pt>
                <c:pt idx="17902">
                  <c:v>0.15097988891601499</c:v>
                </c:pt>
                <c:pt idx="17903">
                  <c:v>0.112216102600097</c:v>
                </c:pt>
                <c:pt idx="17904">
                  <c:v>0.113544006347656</c:v>
                </c:pt>
                <c:pt idx="17905">
                  <c:v>0.11297509765625</c:v>
                </c:pt>
                <c:pt idx="17906">
                  <c:v>0.11362759399414001</c:v>
                </c:pt>
                <c:pt idx="17907">
                  <c:v>0.113594596862792</c:v>
                </c:pt>
                <c:pt idx="17908">
                  <c:v>0.11194320678710901</c:v>
                </c:pt>
                <c:pt idx="17909">
                  <c:v>0.114068298339843</c:v>
                </c:pt>
                <c:pt idx="17910">
                  <c:v>0.1136695022583</c:v>
                </c:pt>
                <c:pt idx="17911">
                  <c:v>0.112505195617675</c:v>
                </c:pt>
                <c:pt idx="17912">
                  <c:v>0.114893798828125</c:v>
                </c:pt>
                <c:pt idx="17913">
                  <c:v>0.115496604919433</c:v>
                </c:pt>
                <c:pt idx="17914">
                  <c:v>0.11315360260009701</c:v>
                </c:pt>
                <c:pt idx="17915">
                  <c:v>0.115564796447753</c:v>
                </c:pt>
                <c:pt idx="17916">
                  <c:v>0.11551309204101499</c:v>
                </c:pt>
                <c:pt idx="17917">
                  <c:v>0.17561531066894501</c:v>
                </c:pt>
                <c:pt idx="17918">
                  <c:v>0.11559458923339801</c:v>
                </c:pt>
                <c:pt idx="17919">
                  <c:v>0.15371740722656199</c:v>
                </c:pt>
                <c:pt idx="17920">
                  <c:v>0.210617401123046</c:v>
                </c:pt>
                <c:pt idx="17921">
                  <c:v>0.113569900512695</c:v>
                </c:pt>
                <c:pt idx="17922">
                  <c:v>0.17316670227050701</c:v>
                </c:pt>
                <c:pt idx="17923">
                  <c:v>0.15365728759765601</c:v>
                </c:pt>
                <c:pt idx="17924">
                  <c:v>0.11909140014648401</c:v>
                </c:pt>
                <c:pt idx="17925">
                  <c:v>0.149411911010742</c:v>
                </c:pt>
                <c:pt idx="17926">
                  <c:v>0.17178800964355401</c:v>
                </c:pt>
                <c:pt idx="17927">
                  <c:v>13.197471679687499</c:v>
                </c:pt>
                <c:pt idx="17928">
                  <c:v>16.0563271484375</c:v>
                </c:pt>
                <c:pt idx="17929">
                  <c:v>17.430283203125001</c:v>
                </c:pt>
                <c:pt idx="17930">
                  <c:v>12.043096679687499</c:v>
                </c:pt>
                <c:pt idx="17931">
                  <c:v>14.831266601562501</c:v>
                </c:pt>
                <c:pt idx="17932">
                  <c:v>14.87413671875</c:v>
                </c:pt>
                <c:pt idx="17933">
                  <c:v>11.601312500000001</c:v>
                </c:pt>
                <c:pt idx="17934">
                  <c:v>15.340822265625</c:v>
                </c:pt>
                <c:pt idx="17935">
                  <c:v>10.1685458984375</c:v>
                </c:pt>
                <c:pt idx="17936">
                  <c:v>13.860431640625</c:v>
                </c:pt>
                <c:pt idx="17937">
                  <c:v>14.9084287109375</c:v>
                </c:pt>
                <c:pt idx="17938">
                  <c:v>13.177661132812499</c:v>
                </c:pt>
                <c:pt idx="17939">
                  <c:v>13.756709960937499</c:v>
                </c:pt>
                <c:pt idx="17940">
                  <c:v>13.341820312499999</c:v>
                </c:pt>
                <c:pt idx="17941">
                  <c:v>13.865672851562501</c:v>
                </c:pt>
                <c:pt idx="17942">
                  <c:v>9.0959316406250004</c:v>
                </c:pt>
                <c:pt idx="17943">
                  <c:v>12.8342275390625</c:v>
                </c:pt>
                <c:pt idx="17944">
                  <c:v>14.2825341796875</c:v>
                </c:pt>
                <c:pt idx="17945">
                  <c:v>11.9271826171875</c:v>
                </c:pt>
                <c:pt idx="17946">
                  <c:v>12.2292470703125</c:v>
                </c:pt>
                <c:pt idx="17947">
                  <c:v>12.873741210937499</c:v>
                </c:pt>
                <c:pt idx="17948">
                  <c:v>9.9021113281250006</c:v>
                </c:pt>
                <c:pt idx="17949">
                  <c:v>12.604233398437501</c:v>
                </c:pt>
                <c:pt idx="17950">
                  <c:v>10.44256640625</c:v>
                </c:pt>
                <c:pt idx="17951">
                  <c:v>11.7810400390625</c:v>
                </c:pt>
                <c:pt idx="17952">
                  <c:v>12.4421650390625</c:v>
                </c:pt>
                <c:pt idx="17953">
                  <c:v>12.708625</c:v>
                </c:pt>
                <c:pt idx="17954">
                  <c:v>11.5015341796875</c:v>
                </c:pt>
                <c:pt idx="17955">
                  <c:v>12.722802734375</c:v>
                </c:pt>
                <c:pt idx="17956">
                  <c:v>12.9384052734375</c:v>
                </c:pt>
                <c:pt idx="17957">
                  <c:v>10.22051171875</c:v>
                </c:pt>
                <c:pt idx="17958">
                  <c:v>12.287053710937499</c:v>
                </c:pt>
                <c:pt idx="17959">
                  <c:v>10.105103515625</c:v>
                </c:pt>
                <c:pt idx="17960">
                  <c:v>12.359798828124999</c:v>
                </c:pt>
                <c:pt idx="17961">
                  <c:v>10.121596679687499</c:v>
                </c:pt>
                <c:pt idx="17962">
                  <c:v>12.206852539062499</c:v>
                </c:pt>
                <c:pt idx="17963">
                  <c:v>11.4457841796875</c:v>
                </c:pt>
                <c:pt idx="17964">
                  <c:v>10.125848632812501</c:v>
                </c:pt>
                <c:pt idx="17965">
                  <c:v>11.076080078125001</c:v>
                </c:pt>
                <c:pt idx="17966">
                  <c:v>14.1757138671875</c:v>
                </c:pt>
                <c:pt idx="17967">
                  <c:v>14.259732421875</c:v>
                </c:pt>
                <c:pt idx="17968">
                  <c:v>12.207244140625001</c:v>
                </c:pt>
                <c:pt idx="17969">
                  <c:v>11.738041015625001</c:v>
                </c:pt>
                <c:pt idx="17970">
                  <c:v>12.8561484375</c:v>
                </c:pt>
                <c:pt idx="17971">
                  <c:v>11.675831054687499</c:v>
                </c:pt>
                <c:pt idx="17972">
                  <c:v>13.2607666015625</c:v>
                </c:pt>
                <c:pt idx="17973">
                  <c:v>12.7542822265625</c:v>
                </c:pt>
                <c:pt idx="17974">
                  <c:v>11.7490224609375</c:v>
                </c:pt>
                <c:pt idx="17975">
                  <c:v>12.4015849609375</c:v>
                </c:pt>
                <c:pt idx="17976">
                  <c:v>12.618437500000001</c:v>
                </c:pt>
                <c:pt idx="17977">
                  <c:v>13.308040039062501</c:v>
                </c:pt>
                <c:pt idx="17978">
                  <c:v>13.0551220703125</c:v>
                </c:pt>
                <c:pt idx="17979">
                  <c:v>10.8837265625</c:v>
                </c:pt>
                <c:pt idx="17980">
                  <c:v>13.8041640625</c:v>
                </c:pt>
                <c:pt idx="17981">
                  <c:v>12.782947265624999</c:v>
                </c:pt>
                <c:pt idx="17982">
                  <c:v>13.322896484375001</c:v>
                </c:pt>
                <c:pt idx="17983">
                  <c:v>10.982452148437501</c:v>
                </c:pt>
                <c:pt idx="17984">
                  <c:v>13.80240234375</c:v>
                </c:pt>
                <c:pt idx="17985">
                  <c:v>12.6942470703125</c:v>
                </c:pt>
                <c:pt idx="17986">
                  <c:v>12.681977539062499</c:v>
                </c:pt>
                <c:pt idx="17987">
                  <c:v>12.5377646484375</c:v>
                </c:pt>
                <c:pt idx="17988">
                  <c:v>12.7352578125</c:v>
                </c:pt>
                <c:pt idx="17989">
                  <c:v>11.954427734375001</c:v>
                </c:pt>
                <c:pt idx="17990">
                  <c:v>12.2500078125</c:v>
                </c:pt>
                <c:pt idx="17991">
                  <c:v>12.603268554687499</c:v>
                </c:pt>
                <c:pt idx="17992">
                  <c:v>12.619012695312501</c:v>
                </c:pt>
                <c:pt idx="17993">
                  <c:v>10.3741640625</c:v>
                </c:pt>
                <c:pt idx="17994">
                  <c:v>12.952505859375</c:v>
                </c:pt>
                <c:pt idx="17995">
                  <c:v>12.934625</c:v>
                </c:pt>
                <c:pt idx="17996">
                  <c:v>12.8958408203125</c:v>
                </c:pt>
                <c:pt idx="17997">
                  <c:v>13.089803710937501</c:v>
                </c:pt>
                <c:pt idx="17998">
                  <c:v>10.886147460937501</c:v>
                </c:pt>
                <c:pt idx="17999">
                  <c:v>13.1826787109375</c:v>
                </c:pt>
                <c:pt idx="18000">
                  <c:v>13.356589843749999</c:v>
                </c:pt>
                <c:pt idx="18001">
                  <c:v>13.334607421875001</c:v>
                </c:pt>
                <c:pt idx="18002">
                  <c:v>12.6559970703125</c:v>
                </c:pt>
                <c:pt idx="18003">
                  <c:v>11.753440429687499</c:v>
                </c:pt>
                <c:pt idx="18004">
                  <c:v>13.221647460937501</c:v>
                </c:pt>
                <c:pt idx="18005">
                  <c:v>13.246532226562501</c:v>
                </c:pt>
                <c:pt idx="18006">
                  <c:v>13.745059570312501</c:v>
                </c:pt>
                <c:pt idx="18007">
                  <c:v>15.418837890624999</c:v>
                </c:pt>
                <c:pt idx="18008">
                  <c:v>15.45751171875</c:v>
                </c:pt>
                <c:pt idx="18009">
                  <c:v>15.361041015625</c:v>
                </c:pt>
                <c:pt idx="18010">
                  <c:v>14.41933984375</c:v>
                </c:pt>
                <c:pt idx="18011">
                  <c:v>7.2679916992187499</c:v>
                </c:pt>
                <c:pt idx="18012">
                  <c:v>10.510087890625</c:v>
                </c:pt>
                <c:pt idx="18013">
                  <c:v>7.6662700195312503</c:v>
                </c:pt>
                <c:pt idx="18014">
                  <c:v>8.6431738281250006</c:v>
                </c:pt>
                <c:pt idx="18015">
                  <c:v>8.6241816406250003</c:v>
                </c:pt>
                <c:pt idx="18016">
                  <c:v>8.6345703124999993</c:v>
                </c:pt>
                <c:pt idx="18017">
                  <c:v>8.6312138671874994</c:v>
                </c:pt>
                <c:pt idx="18018">
                  <c:v>8.6213085937499994</c:v>
                </c:pt>
                <c:pt idx="18019">
                  <c:v>7.9853037109375</c:v>
                </c:pt>
                <c:pt idx="18020">
                  <c:v>0.113970993041992</c:v>
                </c:pt>
                <c:pt idx="18021">
                  <c:v>0.112708702087402</c:v>
                </c:pt>
                <c:pt idx="18022">
                  <c:v>0.113022499084472</c:v>
                </c:pt>
                <c:pt idx="18023">
                  <c:v>0.112942207336425</c:v>
                </c:pt>
                <c:pt idx="18024">
                  <c:v>0.113787796020507</c:v>
                </c:pt>
                <c:pt idx="18025">
                  <c:v>0.11302919769287099</c:v>
                </c:pt>
                <c:pt idx="18026">
                  <c:v>0.113404396057128</c:v>
                </c:pt>
                <c:pt idx="18027">
                  <c:v>0.113846588134765</c:v>
                </c:pt>
                <c:pt idx="18028">
                  <c:v>0.11619349670410099</c:v>
                </c:pt>
                <c:pt idx="18029">
                  <c:v>0.112470802307128</c:v>
                </c:pt>
                <c:pt idx="18030">
                  <c:v>0.11335049438476499</c:v>
                </c:pt>
                <c:pt idx="18031">
                  <c:v>0.113046798706054</c:v>
                </c:pt>
                <c:pt idx="18032">
                  <c:v>0.113688301086425</c:v>
                </c:pt>
                <c:pt idx="18033">
                  <c:v>0.114050598144531</c:v>
                </c:pt>
                <c:pt idx="18034">
                  <c:v>0.11173599243163999</c:v>
                </c:pt>
                <c:pt idx="18035">
                  <c:v>0.11308349609375</c:v>
                </c:pt>
                <c:pt idx="18036">
                  <c:v>0.113332206726074</c:v>
                </c:pt>
                <c:pt idx="18037">
                  <c:v>0.114779602050781</c:v>
                </c:pt>
                <c:pt idx="18038">
                  <c:v>0.11313079833984301</c:v>
                </c:pt>
                <c:pt idx="18039">
                  <c:v>0.113555099487304</c:v>
                </c:pt>
                <c:pt idx="18040">
                  <c:v>0.11279059600830001</c:v>
                </c:pt>
                <c:pt idx="18041">
                  <c:v>0.113063201904296</c:v>
                </c:pt>
                <c:pt idx="18042">
                  <c:v>0.112200996398925</c:v>
                </c:pt>
                <c:pt idx="18043">
                  <c:v>0.11261799621582</c:v>
                </c:pt>
                <c:pt idx="18044">
                  <c:v>0.112960494995117</c:v>
                </c:pt>
                <c:pt idx="18045">
                  <c:v>0.112519104003906</c:v>
                </c:pt>
                <c:pt idx="18046">
                  <c:v>0.112598693847656</c:v>
                </c:pt>
                <c:pt idx="18047">
                  <c:v>0.113126190185546</c:v>
                </c:pt>
                <c:pt idx="18048">
                  <c:v>0.11210570526123</c:v>
                </c:pt>
                <c:pt idx="18049">
                  <c:v>0.113781097412109</c:v>
                </c:pt>
                <c:pt idx="18050">
                  <c:v>0.113705207824707</c:v>
                </c:pt>
                <c:pt idx="18051">
                  <c:v>0.11395009613037101</c:v>
                </c:pt>
                <c:pt idx="18052">
                  <c:v>0.113656097412109</c:v>
                </c:pt>
                <c:pt idx="18053">
                  <c:v>0.113201904296875</c:v>
                </c:pt>
                <c:pt idx="18054">
                  <c:v>0.11520169830322199</c:v>
                </c:pt>
                <c:pt idx="18055">
                  <c:v>0.114035003662109</c:v>
                </c:pt>
                <c:pt idx="18056">
                  <c:v>0.115954902648925</c:v>
                </c:pt>
                <c:pt idx="18057">
                  <c:v>0.115159805297851</c:v>
                </c:pt>
                <c:pt idx="18058">
                  <c:v>0.11607509613037099</c:v>
                </c:pt>
                <c:pt idx="18059">
                  <c:v>0.17298709106445301</c:v>
                </c:pt>
                <c:pt idx="18060">
                  <c:v>0.113862701416015</c:v>
                </c:pt>
                <c:pt idx="18061">
                  <c:v>0.16505589294433501</c:v>
                </c:pt>
                <c:pt idx="18062">
                  <c:v>0.15049690246582001</c:v>
                </c:pt>
                <c:pt idx="18063">
                  <c:v>0.114322601318359</c:v>
                </c:pt>
                <c:pt idx="18064">
                  <c:v>0.11454339599609301</c:v>
                </c:pt>
                <c:pt idx="18065">
                  <c:v>0.15170240783691399</c:v>
                </c:pt>
                <c:pt idx="18066">
                  <c:v>0.113482101440429</c:v>
                </c:pt>
                <c:pt idx="18067">
                  <c:v>0.14567739868164001</c:v>
                </c:pt>
                <c:pt idx="18068">
                  <c:v>13.0844140625</c:v>
                </c:pt>
                <c:pt idx="18069">
                  <c:v>23.272019531249999</c:v>
                </c:pt>
                <c:pt idx="18070">
                  <c:v>20.408685546874999</c:v>
                </c:pt>
                <c:pt idx="18071">
                  <c:v>15.68026953125</c:v>
                </c:pt>
                <c:pt idx="18072">
                  <c:v>14.891857421875001</c:v>
                </c:pt>
                <c:pt idx="18073">
                  <c:v>16.132633789062499</c:v>
                </c:pt>
                <c:pt idx="18074">
                  <c:v>20.077703124999999</c:v>
                </c:pt>
                <c:pt idx="18075">
                  <c:v>11.7593798828125</c:v>
                </c:pt>
                <c:pt idx="18076">
                  <c:v>15.3084521484375</c:v>
                </c:pt>
                <c:pt idx="18077">
                  <c:v>17.111416015625</c:v>
                </c:pt>
                <c:pt idx="18078">
                  <c:v>12.573759765625001</c:v>
                </c:pt>
                <c:pt idx="18079">
                  <c:v>14.411312499999999</c:v>
                </c:pt>
                <c:pt idx="18080">
                  <c:v>12.560272460937499</c:v>
                </c:pt>
                <c:pt idx="18081">
                  <c:v>11.259009765625001</c:v>
                </c:pt>
                <c:pt idx="18082">
                  <c:v>12.24183984375</c:v>
                </c:pt>
                <c:pt idx="18083">
                  <c:v>11.323201171875001</c:v>
                </c:pt>
                <c:pt idx="18084">
                  <c:v>11.5270478515625</c:v>
                </c:pt>
                <c:pt idx="18085">
                  <c:v>12.189675781249999</c:v>
                </c:pt>
                <c:pt idx="18086">
                  <c:v>10.5681220703125</c:v>
                </c:pt>
                <c:pt idx="18087">
                  <c:v>10.423204101562501</c:v>
                </c:pt>
                <c:pt idx="18088">
                  <c:v>9.0538828124999995</c:v>
                </c:pt>
                <c:pt idx="18089">
                  <c:v>10.405603515625</c:v>
                </c:pt>
                <c:pt idx="18090">
                  <c:v>9.0742958984374997</c:v>
                </c:pt>
                <c:pt idx="18091">
                  <c:v>10.354580078125</c:v>
                </c:pt>
                <c:pt idx="18092">
                  <c:v>10.5514521484375</c:v>
                </c:pt>
                <c:pt idx="18093">
                  <c:v>9.0615634765624993</c:v>
                </c:pt>
                <c:pt idx="18094">
                  <c:v>10.5177021484375</c:v>
                </c:pt>
                <c:pt idx="18095">
                  <c:v>8.9124335937500003</c:v>
                </c:pt>
                <c:pt idx="18096">
                  <c:v>7.7878149414062499</c:v>
                </c:pt>
                <c:pt idx="18097">
                  <c:v>10.1853271484375</c:v>
                </c:pt>
                <c:pt idx="18098">
                  <c:v>9.8058535156249995</c:v>
                </c:pt>
                <c:pt idx="18099">
                  <c:v>9.1194062500000008</c:v>
                </c:pt>
                <c:pt idx="18100">
                  <c:v>10.6529453125</c:v>
                </c:pt>
                <c:pt idx="18101">
                  <c:v>10.451501953125</c:v>
                </c:pt>
                <c:pt idx="18102">
                  <c:v>10.14868359375</c:v>
                </c:pt>
                <c:pt idx="18103">
                  <c:v>10.7433125</c:v>
                </c:pt>
                <c:pt idx="18104">
                  <c:v>11.776259765624999</c:v>
                </c:pt>
                <c:pt idx="18105">
                  <c:v>10.7312724609375</c:v>
                </c:pt>
                <c:pt idx="18106">
                  <c:v>8.8914365234375001</c:v>
                </c:pt>
                <c:pt idx="18107">
                  <c:v>10.4244716796875</c:v>
                </c:pt>
                <c:pt idx="18108">
                  <c:v>8.3805458984375001</c:v>
                </c:pt>
                <c:pt idx="18109">
                  <c:v>10.319297851562499</c:v>
                </c:pt>
                <c:pt idx="18110">
                  <c:v>10.8847470703125</c:v>
                </c:pt>
                <c:pt idx="18111">
                  <c:v>10.423152343750001</c:v>
                </c:pt>
                <c:pt idx="18112">
                  <c:v>10.808650390625001</c:v>
                </c:pt>
                <c:pt idx="18113">
                  <c:v>9.1781318359374993</c:v>
                </c:pt>
                <c:pt idx="18114">
                  <c:v>10.0721337890625</c:v>
                </c:pt>
                <c:pt idx="18115">
                  <c:v>11.0478603515625</c:v>
                </c:pt>
                <c:pt idx="18116">
                  <c:v>7.7309277343750002</c:v>
                </c:pt>
                <c:pt idx="18117">
                  <c:v>8.8273779296875006</c:v>
                </c:pt>
                <c:pt idx="18118">
                  <c:v>10.682166015625</c:v>
                </c:pt>
                <c:pt idx="18119">
                  <c:v>10.1645595703125</c:v>
                </c:pt>
                <c:pt idx="18120">
                  <c:v>9.0419921875</c:v>
                </c:pt>
                <c:pt idx="18121">
                  <c:v>10.901886718749999</c:v>
                </c:pt>
                <c:pt idx="18122">
                  <c:v>10.764982421875001</c:v>
                </c:pt>
                <c:pt idx="18123">
                  <c:v>11.9975595703125</c:v>
                </c:pt>
                <c:pt idx="18124">
                  <c:v>11.5143779296875</c:v>
                </c:pt>
                <c:pt idx="18125">
                  <c:v>10.781523437500001</c:v>
                </c:pt>
                <c:pt idx="18126">
                  <c:v>11.101202148437499</c:v>
                </c:pt>
                <c:pt idx="18127">
                  <c:v>12.247322265625</c:v>
                </c:pt>
                <c:pt idx="18128">
                  <c:v>10.7600625</c:v>
                </c:pt>
                <c:pt idx="18129">
                  <c:v>9.8633847656249998</c:v>
                </c:pt>
                <c:pt idx="18130">
                  <c:v>11.141903320312499</c:v>
                </c:pt>
                <c:pt idx="18131">
                  <c:v>7.8438168945312503</c:v>
                </c:pt>
                <c:pt idx="18132">
                  <c:v>11.115290039062501</c:v>
                </c:pt>
                <c:pt idx="18133">
                  <c:v>11.718110351562499</c:v>
                </c:pt>
                <c:pt idx="18134">
                  <c:v>11.247505859375</c:v>
                </c:pt>
                <c:pt idx="18135">
                  <c:v>10.570030273437499</c:v>
                </c:pt>
                <c:pt idx="18136">
                  <c:v>10.0429501953125</c:v>
                </c:pt>
                <c:pt idx="18137">
                  <c:v>11.2667822265625</c:v>
                </c:pt>
                <c:pt idx="18138">
                  <c:v>10.7462861328125</c:v>
                </c:pt>
                <c:pt idx="18139">
                  <c:v>12.4617373046875</c:v>
                </c:pt>
                <c:pt idx="18140">
                  <c:v>12.81208984375</c:v>
                </c:pt>
                <c:pt idx="18141">
                  <c:v>12.2554677734375</c:v>
                </c:pt>
                <c:pt idx="18142">
                  <c:v>12.1169541015625</c:v>
                </c:pt>
                <c:pt idx="18143">
                  <c:v>12.8492412109375</c:v>
                </c:pt>
                <c:pt idx="18144">
                  <c:v>13.428862304687501</c:v>
                </c:pt>
                <c:pt idx="18145">
                  <c:v>11.793537109375</c:v>
                </c:pt>
                <c:pt idx="18146">
                  <c:v>15.498232421875</c:v>
                </c:pt>
                <c:pt idx="18147">
                  <c:v>15.571581054687501</c:v>
                </c:pt>
                <c:pt idx="18148">
                  <c:v>11.626347656249999</c:v>
                </c:pt>
                <c:pt idx="18149">
                  <c:v>11.861767578125001</c:v>
                </c:pt>
                <c:pt idx="18150">
                  <c:v>14.2733486328125</c:v>
                </c:pt>
                <c:pt idx="18151">
                  <c:v>12.8102177734375</c:v>
                </c:pt>
                <c:pt idx="18152">
                  <c:v>6.9687236328125</c:v>
                </c:pt>
                <c:pt idx="18153">
                  <c:v>6.9775463867187497</c:v>
                </c:pt>
                <c:pt idx="18154">
                  <c:v>6.9864550781250001</c:v>
                </c:pt>
                <c:pt idx="18155">
                  <c:v>6.3272500000000003</c:v>
                </c:pt>
                <c:pt idx="18156">
                  <c:v>6.7318120117187501</c:v>
                </c:pt>
                <c:pt idx="18157">
                  <c:v>6.75234130859375</c:v>
                </c:pt>
                <c:pt idx="18158">
                  <c:v>6.7660664062500002</c:v>
                </c:pt>
                <c:pt idx="18159">
                  <c:v>6.7783110351562499</c:v>
                </c:pt>
                <c:pt idx="18160">
                  <c:v>6.7851523437500001</c:v>
                </c:pt>
                <c:pt idx="18161">
                  <c:v>0.11281740570068299</c:v>
                </c:pt>
                <c:pt idx="18162">
                  <c:v>0.113948699951171</c:v>
                </c:pt>
                <c:pt idx="18163">
                  <c:v>0.103960411071777</c:v>
                </c:pt>
                <c:pt idx="18164">
                  <c:v>0.10398239898681599</c:v>
                </c:pt>
                <c:pt idx="18165">
                  <c:v>0.105325500488281</c:v>
                </c:pt>
                <c:pt idx="18166">
                  <c:v>0.104596092224121</c:v>
                </c:pt>
                <c:pt idx="18167">
                  <c:v>0.10548490142822201</c:v>
                </c:pt>
                <c:pt idx="18168">
                  <c:v>0.10499500274658199</c:v>
                </c:pt>
                <c:pt idx="18169">
                  <c:v>0.105221702575683</c:v>
                </c:pt>
                <c:pt idx="18170">
                  <c:v>0.105138496398925</c:v>
                </c:pt>
                <c:pt idx="18171">
                  <c:v>0.104650802612304</c:v>
                </c:pt>
                <c:pt idx="18172">
                  <c:v>0.10490610504150299</c:v>
                </c:pt>
                <c:pt idx="18173">
                  <c:v>0.10464040374755799</c:v>
                </c:pt>
                <c:pt idx="18174">
                  <c:v>0.10500170135498001</c:v>
                </c:pt>
                <c:pt idx="18175">
                  <c:v>0.10484009552001899</c:v>
                </c:pt>
                <c:pt idx="18176">
                  <c:v>0.104502098083496</c:v>
                </c:pt>
                <c:pt idx="18177">
                  <c:v>0.14637890625</c:v>
                </c:pt>
                <c:pt idx="18178">
                  <c:v>0.104886695861816</c:v>
                </c:pt>
                <c:pt idx="18179">
                  <c:v>0.109272003173828</c:v>
                </c:pt>
                <c:pt idx="18180">
                  <c:v>0.13578479003906199</c:v>
                </c:pt>
                <c:pt idx="18181">
                  <c:v>0.104395095825195</c:v>
                </c:pt>
                <c:pt idx="18182">
                  <c:v>0.105296394348144</c:v>
                </c:pt>
                <c:pt idx="18183">
                  <c:v>0.105029296875</c:v>
                </c:pt>
                <c:pt idx="18184">
                  <c:v>0.149692001342773</c:v>
                </c:pt>
                <c:pt idx="18185">
                  <c:v>0.10548690795898399</c:v>
                </c:pt>
                <c:pt idx="18186">
                  <c:v>0.14582949829101499</c:v>
                </c:pt>
                <c:pt idx="18187">
                  <c:v>0.12931340026855401</c:v>
                </c:pt>
                <c:pt idx="18188">
                  <c:v>0.104128204345703</c:v>
                </c:pt>
                <c:pt idx="18189">
                  <c:v>0.104641700744628</c:v>
                </c:pt>
                <c:pt idx="18190">
                  <c:v>0.10580908966064401</c:v>
                </c:pt>
                <c:pt idx="18191">
                  <c:v>0.105031394958496</c:v>
                </c:pt>
                <c:pt idx="18192">
                  <c:v>0.105830001831054</c:v>
                </c:pt>
                <c:pt idx="18193">
                  <c:v>0.10557110595703099</c:v>
                </c:pt>
                <c:pt idx="18194">
                  <c:v>0.10551580047607401</c:v>
                </c:pt>
                <c:pt idx="18195">
                  <c:v>0.104786506652832</c:v>
                </c:pt>
                <c:pt idx="18196">
                  <c:v>0.106542907714843</c:v>
                </c:pt>
                <c:pt idx="18197">
                  <c:v>0.10550869750976501</c:v>
                </c:pt>
                <c:pt idx="18198">
                  <c:v>0.105901092529296</c:v>
                </c:pt>
                <c:pt idx="18199">
                  <c:v>0.106464599609375</c:v>
                </c:pt>
                <c:pt idx="18200">
                  <c:v>0.105584602355957</c:v>
                </c:pt>
                <c:pt idx="18201">
                  <c:v>0.13680358886718699</c:v>
                </c:pt>
                <c:pt idx="18202">
                  <c:v>0.106657203674316</c:v>
                </c:pt>
                <c:pt idx="18203">
                  <c:v>0.106910095214843</c:v>
                </c:pt>
                <c:pt idx="18204">
                  <c:v>0.15401069641113199</c:v>
                </c:pt>
                <c:pt idx="18205">
                  <c:v>0.13854699707031201</c:v>
                </c:pt>
                <c:pt idx="18206">
                  <c:v>0.107038597106933</c:v>
                </c:pt>
                <c:pt idx="18207">
                  <c:v>0.107509796142578</c:v>
                </c:pt>
                <c:pt idx="18208">
                  <c:v>0.14882708740234299</c:v>
                </c:pt>
                <c:pt idx="18209">
                  <c:v>0.107329498291015</c:v>
                </c:pt>
                <c:pt idx="18210">
                  <c:v>0.10785229492187499</c:v>
                </c:pt>
                <c:pt idx="18211">
                  <c:v>0.106518699645996</c:v>
                </c:pt>
                <c:pt idx="18212">
                  <c:v>10.154413085937501</c:v>
                </c:pt>
                <c:pt idx="18213">
                  <c:v>15.754509765625</c:v>
                </c:pt>
                <c:pt idx="18214">
                  <c:v>15.5956962890625</c:v>
                </c:pt>
                <c:pt idx="18215">
                  <c:v>12.314737304687499</c:v>
                </c:pt>
                <c:pt idx="18216">
                  <c:v>10.852880859375</c:v>
                </c:pt>
                <c:pt idx="18217">
                  <c:v>12.947912109375</c:v>
                </c:pt>
                <c:pt idx="18218">
                  <c:v>12.949705078125</c:v>
                </c:pt>
                <c:pt idx="18219">
                  <c:v>14.623147460937499</c:v>
                </c:pt>
                <c:pt idx="18220">
                  <c:v>10.185978515624999</c:v>
                </c:pt>
                <c:pt idx="18221">
                  <c:v>12.901287109375</c:v>
                </c:pt>
                <c:pt idx="18222">
                  <c:v>12.9284833984375</c:v>
                </c:pt>
                <c:pt idx="18223">
                  <c:v>7.8669799804687504</c:v>
                </c:pt>
                <c:pt idx="18224">
                  <c:v>12.852662109375</c:v>
                </c:pt>
                <c:pt idx="18225">
                  <c:v>14.312792968749999</c:v>
                </c:pt>
                <c:pt idx="18226">
                  <c:v>11.4506748046875</c:v>
                </c:pt>
                <c:pt idx="18227">
                  <c:v>11.915637695312499</c:v>
                </c:pt>
                <c:pt idx="18228">
                  <c:v>9.9256933593749999</c:v>
                </c:pt>
                <c:pt idx="18229">
                  <c:v>12.1731396484375</c:v>
                </c:pt>
                <c:pt idx="18230">
                  <c:v>10.8379072265625</c:v>
                </c:pt>
                <c:pt idx="18231">
                  <c:v>11.835653320312501</c:v>
                </c:pt>
                <c:pt idx="18232">
                  <c:v>10.7883662109375</c:v>
                </c:pt>
                <c:pt idx="18233">
                  <c:v>9.4194882812500005</c:v>
                </c:pt>
                <c:pt idx="18234">
                  <c:v>11.36076171875</c:v>
                </c:pt>
                <c:pt idx="18235">
                  <c:v>11.417320312499999</c:v>
                </c:pt>
                <c:pt idx="18236">
                  <c:v>12.1713603515625</c:v>
                </c:pt>
                <c:pt idx="18237">
                  <c:v>11.828731445312499</c:v>
                </c:pt>
                <c:pt idx="18238">
                  <c:v>10.82401953125</c:v>
                </c:pt>
                <c:pt idx="18239">
                  <c:v>11.110072265625</c:v>
                </c:pt>
                <c:pt idx="18240">
                  <c:v>10.55059765625</c:v>
                </c:pt>
                <c:pt idx="18241">
                  <c:v>12.2725029296875</c:v>
                </c:pt>
                <c:pt idx="18242">
                  <c:v>12.137061523437501</c:v>
                </c:pt>
                <c:pt idx="18243">
                  <c:v>9.0974384765625</c:v>
                </c:pt>
                <c:pt idx="18244">
                  <c:v>12.228030273437501</c:v>
                </c:pt>
                <c:pt idx="18245">
                  <c:v>11.445473632812501</c:v>
                </c:pt>
                <c:pt idx="18246">
                  <c:v>11.3527900390625</c:v>
                </c:pt>
                <c:pt idx="18247">
                  <c:v>12.18347265625</c:v>
                </c:pt>
                <c:pt idx="18248">
                  <c:v>11.7677099609375</c:v>
                </c:pt>
                <c:pt idx="18249">
                  <c:v>10.237438476562501</c:v>
                </c:pt>
                <c:pt idx="18250">
                  <c:v>10.776212890625001</c:v>
                </c:pt>
                <c:pt idx="18251">
                  <c:v>9.6446699218749998</c:v>
                </c:pt>
                <c:pt idx="18252">
                  <c:v>10.59527734375</c:v>
                </c:pt>
                <c:pt idx="18253">
                  <c:v>11.266162109374999</c:v>
                </c:pt>
                <c:pt idx="18254">
                  <c:v>11.512513671875</c:v>
                </c:pt>
                <c:pt idx="18255">
                  <c:v>11.317144531249999</c:v>
                </c:pt>
                <c:pt idx="18256">
                  <c:v>11.8146904296875</c:v>
                </c:pt>
                <c:pt idx="18257">
                  <c:v>12.274906250000001</c:v>
                </c:pt>
                <c:pt idx="18258">
                  <c:v>12.418974609375001</c:v>
                </c:pt>
                <c:pt idx="18259">
                  <c:v>10.77424609375</c:v>
                </c:pt>
                <c:pt idx="18260">
                  <c:v>9.8457919921875003</c:v>
                </c:pt>
                <c:pt idx="18261">
                  <c:v>11.628002929687501</c:v>
                </c:pt>
                <c:pt idx="18262">
                  <c:v>11.7697666015625</c:v>
                </c:pt>
                <c:pt idx="18263">
                  <c:v>11.0806689453125</c:v>
                </c:pt>
                <c:pt idx="18264">
                  <c:v>8.3341132812499996</c:v>
                </c:pt>
                <c:pt idx="18265">
                  <c:v>11.1284423828125</c:v>
                </c:pt>
                <c:pt idx="18266">
                  <c:v>11.9324853515625</c:v>
                </c:pt>
                <c:pt idx="18267">
                  <c:v>11.64713671875</c:v>
                </c:pt>
                <c:pt idx="18268">
                  <c:v>10.7277900390625</c:v>
                </c:pt>
                <c:pt idx="18269">
                  <c:v>11.780687500000001</c:v>
                </c:pt>
                <c:pt idx="18270">
                  <c:v>11.092916015625001</c:v>
                </c:pt>
                <c:pt idx="18271">
                  <c:v>9.9631035156250007</c:v>
                </c:pt>
                <c:pt idx="18272">
                  <c:v>11.3949677734375</c:v>
                </c:pt>
                <c:pt idx="18273">
                  <c:v>11.841958984374999</c:v>
                </c:pt>
                <c:pt idx="18274">
                  <c:v>11.435942382812501</c:v>
                </c:pt>
                <c:pt idx="18275">
                  <c:v>10.597087890625</c:v>
                </c:pt>
                <c:pt idx="18276">
                  <c:v>11.770957031249999</c:v>
                </c:pt>
                <c:pt idx="18277">
                  <c:v>11.369877929687499</c:v>
                </c:pt>
                <c:pt idx="18278">
                  <c:v>7.8920810546875</c:v>
                </c:pt>
                <c:pt idx="18279">
                  <c:v>9.8912519531249998</c:v>
                </c:pt>
                <c:pt idx="18280">
                  <c:v>9.5766484374999994</c:v>
                </c:pt>
                <c:pt idx="18281">
                  <c:v>10.2122880859375</c:v>
                </c:pt>
                <c:pt idx="18282">
                  <c:v>10.253740234375</c:v>
                </c:pt>
                <c:pt idx="18283">
                  <c:v>11.208047851562499</c:v>
                </c:pt>
                <c:pt idx="18284">
                  <c:v>12.3563125</c:v>
                </c:pt>
                <c:pt idx="18285">
                  <c:v>10.1601640625</c:v>
                </c:pt>
                <c:pt idx="18286">
                  <c:v>12.8825673828125</c:v>
                </c:pt>
                <c:pt idx="18287">
                  <c:v>15.360250000000001</c:v>
                </c:pt>
                <c:pt idx="18288">
                  <c:v>11.463016601562501</c:v>
                </c:pt>
                <c:pt idx="18289">
                  <c:v>10.5468466796875</c:v>
                </c:pt>
                <c:pt idx="18290">
                  <c:v>12.316607421875</c:v>
                </c:pt>
                <c:pt idx="18291">
                  <c:v>12.575172851562501</c:v>
                </c:pt>
                <c:pt idx="18292">
                  <c:v>13.531201171875001</c:v>
                </c:pt>
                <c:pt idx="18293">
                  <c:v>12.0364833984375</c:v>
                </c:pt>
                <c:pt idx="18294">
                  <c:v>12.348916015625001</c:v>
                </c:pt>
                <c:pt idx="18295">
                  <c:v>12.929802734375</c:v>
                </c:pt>
                <c:pt idx="18296">
                  <c:v>7.1145170898437504</c:v>
                </c:pt>
                <c:pt idx="18297">
                  <c:v>7.1188256835937498</c:v>
                </c:pt>
                <c:pt idx="18298">
                  <c:v>7.0680488281249998</c:v>
                </c:pt>
                <c:pt idx="18299">
                  <c:v>6.8849301757812498</c:v>
                </c:pt>
                <c:pt idx="18300">
                  <c:v>6.9270664062499998</c:v>
                </c:pt>
                <c:pt idx="18301">
                  <c:v>6.8816064453125003</c:v>
                </c:pt>
                <c:pt idx="18302">
                  <c:v>6.8939067382812498</c:v>
                </c:pt>
                <c:pt idx="18303">
                  <c:v>6.8901723632812502</c:v>
                </c:pt>
                <c:pt idx="18304">
                  <c:v>6.9424414062500004</c:v>
                </c:pt>
                <c:pt idx="18305">
                  <c:v>0.112972297668457</c:v>
                </c:pt>
                <c:pt idx="18306">
                  <c:v>0.111136192321777</c:v>
                </c:pt>
                <c:pt idx="18307">
                  <c:v>0.10614749908447201</c:v>
                </c:pt>
                <c:pt idx="18308">
                  <c:v>0.105445602416992</c:v>
                </c:pt>
                <c:pt idx="18309">
                  <c:v>0.10536310577392501</c:v>
                </c:pt>
                <c:pt idx="18310">
                  <c:v>0.104938499450683</c:v>
                </c:pt>
                <c:pt idx="18311">
                  <c:v>0.105575096130371</c:v>
                </c:pt>
                <c:pt idx="18312">
                  <c:v>0.10444229125976499</c:v>
                </c:pt>
                <c:pt idx="18313">
                  <c:v>0.104047088623046</c:v>
                </c:pt>
                <c:pt idx="18314">
                  <c:v>0.10396910095214799</c:v>
                </c:pt>
                <c:pt idx="18315">
                  <c:v>0.104326301574707</c:v>
                </c:pt>
                <c:pt idx="18316">
                  <c:v>0.104633605957031</c:v>
                </c:pt>
                <c:pt idx="18317">
                  <c:v>0.104506202697753</c:v>
                </c:pt>
                <c:pt idx="18318">
                  <c:v>0.10479360198974599</c:v>
                </c:pt>
                <c:pt idx="18319">
                  <c:v>0.104748908996582</c:v>
                </c:pt>
                <c:pt idx="18320">
                  <c:v>0.10475439453125</c:v>
                </c:pt>
                <c:pt idx="18321">
                  <c:v>0.10431720733642499</c:v>
                </c:pt>
                <c:pt idx="18322">
                  <c:v>0.10394750213623</c:v>
                </c:pt>
                <c:pt idx="18323">
                  <c:v>0.10556400299072199</c:v>
                </c:pt>
                <c:pt idx="18324">
                  <c:v>0.105576599121093</c:v>
                </c:pt>
                <c:pt idx="18325">
                  <c:v>0.107851501464843</c:v>
                </c:pt>
                <c:pt idx="18326">
                  <c:v>0.111863700866699</c:v>
                </c:pt>
                <c:pt idx="18327">
                  <c:v>0.112262298583984</c:v>
                </c:pt>
                <c:pt idx="18328">
                  <c:v>0.113834587097167</c:v>
                </c:pt>
                <c:pt idx="18329">
                  <c:v>0.11367650604248</c:v>
                </c:pt>
                <c:pt idx="18330">
                  <c:v>0.113318702697753</c:v>
                </c:pt>
                <c:pt idx="18331">
                  <c:v>0.11135090637207</c:v>
                </c:pt>
                <c:pt idx="18332">
                  <c:v>0.113541702270507</c:v>
                </c:pt>
                <c:pt idx="18333">
                  <c:v>0.113394706726074</c:v>
                </c:pt>
                <c:pt idx="18334">
                  <c:v>0.112761398315429</c:v>
                </c:pt>
                <c:pt idx="18335">
                  <c:v>0.11289270782470701</c:v>
                </c:pt>
                <c:pt idx="18336">
                  <c:v>0.11215110015869099</c:v>
                </c:pt>
                <c:pt idx="18337">
                  <c:v>0.112291107177734</c:v>
                </c:pt>
                <c:pt idx="18338">
                  <c:v>0.112175804138183</c:v>
                </c:pt>
                <c:pt idx="18339">
                  <c:v>0.11274650573730401</c:v>
                </c:pt>
                <c:pt idx="18340">
                  <c:v>0.11293220520019499</c:v>
                </c:pt>
                <c:pt idx="18341">
                  <c:v>0.112628494262695</c:v>
                </c:pt>
                <c:pt idx="18342">
                  <c:v>0.11214610290527301</c:v>
                </c:pt>
                <c:pt idx="18343">
                  <c:v>0.112622596740722</c:v>
                </c:pt>
                <c:pt idx="18344">
                  <c:v>0.113733909606933</c:v>
                </c:pt>
                <c:pt idx="18345">
                  <c:v>0.113929595947265</c:v>
                </c:pt>
                <c:pt idx="18346">
                  <c:v>0.114307594299316</c:v>
                </c:pt>
                <c:pt idx="18347">
                  <c:v>0.11408070373535099</c:v>
                </c:pt>
                <c:pt idx="18348">
                  <c:v>0.114371795654296</c:v>
                </c:pt>
                <c:pt idx="18349">
                  <c:v>0.114224998474121</c:v>
                </c:pt>
                <c:pt idx="18350">
                  <c:v>0.11397060394287099</c:v>
                </c:pt>
                <c:pt idx="18351">
                  <c:v>0.194714416503906</c:v>
                </c:pt>
                <c:pt idx="18352">
                  <c:v>0.20444540405273401</c:v>
                </c:pt>
                <c:pt idx="18353">
                  <c:v>0.14870700073242099</c:v>
                </c:pt>
                <c:pt idx="18354">
                  <c:v>0.22057240295410099</c:v>
                </c:pt>
                <c:pt idx="18355">
                  <c:v>0.11209849548339799</c:v>
                </c:pt>
                <c:pt idx="18356">
                  <c:v>12.850222656250001</c:v>
                </c:pt>
                <c:pt idx="18357">
                  <c:v>17.475560546874998</c:v>
                </c:pt>
                <c:pt idx="18358">
                  <c:v>16.960103515625001</c:v>
                </c:pt>
                <c:pt idx="18359">
                  <c:v>16.215521484375</c:v>
                </c:pt>
                <c:pt idx="18360">
                  <c:v>15.2515703125</c:v>
                </c:pt>
                <c:pt idx="18361">
                  <c:v>17.668416015624999</c:v>
                </c:pt>
                <c:pt idx="18362">
                  <c:v>14.399298828125</c:v>
                </c:pt>
                <c:pt idx="18363">
                  <c:v>13.449556640625</c:v>
                </c:pt>
                <c:pt idx="18364">
                  <c:v>12.591436523437499</c:v>
                </c:pt>
                <c:pt idx="18365">
                  <c:v>13.385662109375</c:v>
                </c:pt>
                <c:pt idx="18366">
                  <c:v>9.6637382812499997</c:v>
                </c:pt>
                <c:pt idx="18367">
                  <c:v>12.827271484375</c:v>
                </c:pt>
                <c:pt idx="18368">
                  <c:v>12.9436728515625</c:v>
                </c:pt>
                <c:pt idx="18369">
                  <c:v>11.4130859375</c:v>
                </c:pt>
                <c:pt idx="18370">
                  <c:v>10.554556640625</c:v>
                </c:pt>
                <c:pt idx="18371">
                  <c:v>11.90653125</c:v>
                </c:pt>
                <c:pt idx="18372">
                  <c:v>11.1447666015625</c:v>
                </c:pt>
                <c:pt idx="18373">
                  <c:v>8.9420380859375008</c:v>
                </c:pt>
                <c:pt idx="18374">
                  <c:v>10.508749023437501</c:v>
                </c:pt>
                <c:pt idx="18375">
                  <c:v>8.9351738281250004</c:v>
                </c:pt>
                <c:pt idx="18376">
                  <c:v>9.6614785156249994</c:v>
                </c:pt>
                <c:pt idx="18377">
                  <c:v>11.48998046875</c:v>
                </c:pt>
                <c:pt idx="18378">
                  <c:v>7.8390556640625002</c:v>
                </c:pt>
                <c:pt idx="18379">
                  <c:v>7.8219711914062504</c:v>
                </c:pt>
                <c:pt idx="18380">
                  <c:v>13.1202578125</c:v>
                </c:pt>
                <c:pt idx="18381">
                  <c:v>10.3335380859375</c:v>
                </c:pt>
                <c:pt idx="18382">
                  <c:v>10.715822265625</c:v>
                </c:pt>
                <c:pt idx="18383">
                  <c:v>10.7241904296875</c:v>
                </c:pt>
                <c:pt idx="18384">
                  <c:v>12.9024228515625</c:v>
                </c:pt>
                <c:pt idx="18385">
                  <c:v>10.367016601562501</c:v>
                </c:pt>
                <c:pt idx="18386">
                  <c:v>10.27236328125</c:v>
                </c:pt>
                <c:pt idx="18387">
                  <c:v>9.1280888671875005</c:v>
                </c:pt>
                <c:pt idx="18388">
                  <c:v>10.6410458984375</c:v>
                </c:pt>
                <c:pt idx="18389">
                  <c:v>7.8100737304687504</c:v>
                </c:pt>
                <c:pt idx="18390">
                  <c:v>10.3192919921875</c:v>
                </c:pt>
                <c:pt idx="18391">
                  <c:v>11.482662109374999</c:v>
                </c:pt>
                <c:pt idx="18392">
                  <c:v>10.354191406249999</c:v>
                </c:pt>
                <c:pt idx="18393">
                  <c:v>8.7438613281249999</c:v>
                </c:pt>
                <c:pt idx="18394">
                  <c:v>7.8058544921874997</c:v>
                </c:pt>
                <c:pt idx="18395">
                  <c:v>7.8616489257812496</c:v>
                </c:pt>
                <c:pt idx="18396">
                  <c:v>7.7642470703124999</c:v>
                </c:pt>
                <c:pt idx="18397">
                  <c:v>10.59198828125</c:v>
                </c:pt>
                <c:pt idx="18398">
                  <c:v>8.6561123046875004</c:v>
                </c:pt>
                <c:pt idx="18399">
                  <c:v>9.0803115234374996</c:v>
                </c:pt>
                <c:pt idx="18400">
                  <c:v>7.8735200195312496</c:v>
                </c:pt>
                <c:pt idx="18401">
                  <c:v>10.838497070312499</c:v>
                </c:pt>
                <c:pt idx="18402">
                  <c:v>7.8132963867187497</c:v>
                </c:pt>
                <c:pt idx="18403">
                  <c:v>10.655434570312501</c:v>
                </c:pt>
                <c:pt idx="18404">
                  <c:v>10.3356298828125</c:v>
                </c:pt>
                <c:pt idx="18405">
                  <c:v>10.388335937500001</c:v>
                </c:pt>
                <c:pt idx="18406">
                  <c:v>7.8399013671875002</c:v>
                </c:pt>
                <c:pt idx="18407">
                  <c:v>9.0695136718750007</c:v>
                </c:pt>
                <c:pt idx="18408">
                  <c:v>9.5634619140625006</c:v>
                </c:pt>
                <c:pt idx="18409">
                  <c:v>7.8457856445312499</c:v>
                </c:pt>
                <c:pt idx="18410">
                  <c:v>8.8734550781249997</c:v>
                </c:pt>
                <c:pt idx="18411">
                  <c:v>8.9528496093750007</c:v>
                </c:pt>
                <c:pt idx="18412">
                  <c:v>10.465671875</c:v>
                </c:pt>
                <c:pt idx="18413">
                  <c:v>7.8777392578125003</c:v>
                </c:pt>
                <c:pt idx="18414">
                  <c:v>8.9277177734375002</c:v>
                </c:pt>
                <c:pt idx="18415">
                  <c:v>9.5445214843750001</c:v>
                </c:pt>
                <c:pt idx="18416">
                  <c:v>11.1946240234375</c:v>
                </c:pt>
                <c:pt idx="18417">
                  <c:v>10.1492333984375</c:v>
                </c:pt>
                <c:pt idx="18418">
                  <c:v>11.71940625</c:v>
                </c:pt>
                <c:pt idx="18419">
                  <c:v>11.344892578125</c:v>
                </c:pt>
                <c:pt idx="18420">
                  <c:v>12.787687500000001</c:v>
                </c:pt>
                <c:pt idx="18421">
                  <c:v>12.7772060546875</c:v>
                </c:pt>
                <c:pt idx="18422">
                  <c:v>12.778027343750001</c:v>
                </c:pt>
                <c:pt idx="18423">
                  <c:v>11.928409179687501</c:v>
                </c:pt>
                <c:pt idx="18424">
                  <c:v>10.861848632812499</c:v>
                </c:pt>
                <c:pt idx="18425">
                  <c:v>10.8771171875</c:v>
                </c:pt>
                <c:pt idx="18426">
                  <c:v>13.25740234375</c:v>
                </c:pt>
                <c:pt idx="18427">
                  <c:v>11.1891728515625</c:v>
                </c:pt>
                <c:pt idx="18428">
                  <c:v>11.154415039062499</c:v>
                </c:pt>
                <c:pt idx="18429">
                  <c:v>12.244927734375</c:v>
                </c:pt>
                <c:pt idx="18430">
                  <c:v>10.211123046875</c:v>
                </c:pt>
                <c:pt idx="18431">
                  <c:v>11.7911474609375</c:v>
                </c:pt>
                <c:pt idx="18432">
                  <c:v>12.119322265625</c:v>
                </c:pt>
                <c:pt idx="18433">
                  <c:v>11.6971083984375</c:v>
                </c:pt>
                <c:pt idx="18434">
                  <c:v>13.465193359375</c:v>
                </c:pt>
                <c:pt idx="18435">
                  <c:v>11.306007812500001</c:v>
                </c:pt>
                <c:pt idx="18436">
                  <c:v>11.712927734375</c:v>
                </c:pt>
                <c:pt idx="18437">
                  <c:v>12.865837890625</c:v>
                </c:pt>
                <c:pt idx="18438">
                  <c:v>13.43694921875</c:v>
                </c:pt>
                <c:pt idx="18439">
                  <c:v>11.40055859375</c:v>
                </c:pt>
                <c:pt idx="18440">
                  <c:v>7.7535551757812504</c:v>
                </c:pt>
                <c:pt idx="18441">
                  <c:v>7.2997719726562504</c:v>
                </c:pt>
                <c:pt idx="18442">
                  <c:v>7.2604169921875004</c:v>
                </c:pt>
                <c:pt idx="18443">
                  <c:v>7.3272631835937503</c:v>
                </c:pt>
                <c:pt idx="18444">
                  <c:v>7.3613999023437504</c:v>
                </c:pt>
                <c:pt idx="18445">
                  <c:v>7.3086411132812499</c:v>
                </c:pt>
                <c:pt idx="18446">
                  <c:v>6.8285087890625</c:v>
                </c:pt>
                <c:pt idx="18447">
                  <c:v>6.8028251953124999</c:v>
                </c:pt>
                <c:pt idx="18448">
                  <c:v>6.82607177734375</c:v>
                </c:pt>
                <c:pt idx="18449">
                  <c:v>0.10994040679931601</c:v>
                </c:pt>
                <c:pt idx="18450">
                  <c:v>0.104813407897949</c:v>
                </c:pt>
                <c:pt idx="18451">
                  <c:v>0.10453279113769499</c:v>
                </c:pt>
                <c:pt idx="18452">
                  <c:v>0.105001396179199</c:v>
                </c:pt>
                <c:pt idx="18453">
                  <c:v>0.104273796081542</c:v>
                </c:pt>
                <c:pt idx="18454">
                  <c:v>0.105280296325683</c:v>
                </c:pt>
                <c:pt idx="18455">
                  <c:v>0.10447419738769501</c:v>
                </c:pt>
                <c:pt idx="18456">
                  <c:v>0.104425003051757</c:v>
                </c:pt>
                <c:pt idx="18457">
                  <c:v>0.10454669952392499</c:v>
                </c:pt>
                <c:pt idx="18458">
                  <c:v>0.10588900756835901</c:v>
                </c:pt>
                <c:pt idx="18459">
                  <c:v>0.165171295166015</c:v>
                </c:pt>
                <c:pt idx="18460">
                  <c:v>0.11146609497070301</c:v>
                </c:pt>
                <c:pt idx="18461">
                  <c:v>0.109620292663574</c:v>
                </c:pt>
                <c:pt idx="18462">
                  <c:v>0.141069183349609</c:v>
                </c:pt>
                <c:pt idx="18463">
                  <c:v>0.103825401306152</c:v>
                </c:pt>
                <c:pt idx="18464">
                  <c:v>0.104175201416015</c:v>
                </c:pt>
                <c:pt idx="18465">
                  <c:v>0.104501502990722</c:v>
                </c:pt>
                <c:pt idx="18466">
                  <c:v>0.10411799621582001</c:v>
                </c:pt>
                <c:pt idx="18467">
                  <c:v>0.14157919311523401</c:v>
                </c:pt>
                <c:pt idx="18468">
                  <c:v>0.104469505310058</c:v>
                </c:pt>
                <c:pt idx="18469">
                  <c:v>0.104479202270507</c:v>
                </c:pt>
                <c:pt idx="18470">
                  <c:v>0.14199591064453099</c:v>
                </c:pt>
                <c:pt idx="18471">
                  <c:v>0.102178398132324</c:v>
                </c:pt>
                <c:pt idx="18472">
                  <c:v>0.104914794921875</c:v>
                </c:pt>
                <c:pt idx="18473">
                  <c:v>0.164106002807617</c:v>
                </c:pt>
                <c:pt idx="18474">
                  <c:v>0.104523300170898</c:v>
                </c:pt>
                <c:pt idx="18475">
                  <c:v>0.105282707214355</c:v>
                </c:pt>
                <c:pt idx="18476">
                  <c:v>0.142625411987304</c:v>
                </c:pt>
                <c:pt idx="18477">
                  <c:v>0.105547996520996</c:v>
                </c:pt>
                <c:pt idx="18478">
                  <c:v>0.10474520874023401</c:v>
                </c:pt>
                <c:pt idx="18479">
                  <c:v>0.10431549835205001</c:v>
                </c:pt>
                <c:pt idx="18480">
                  <c:v>0.104227897644042</c:v>
                </c:pt>
                <c:pt idx="18481">
                  <c:v>0.104258895874023</c:v>
                </c:pt>
                <c:pt idx="18482">
                  <c:v>0.103460800170898</c:v>
                </c:pt>
                <c:pt idx="18483">
                  <c:v>0.10426000213623</c:v>
                </c:pt>
                <c:pt idx="18484">
                  <c:v>0.10465760040283199</c:v>
                </c:pt>
                <c:pt idx="18485">
                  <c:v>0.105950706481933</c:v>
                </c:pt>
                <c:pt idx="18486">
                  <c:v>0.111537208557128</c:v>
                </c:pt>
                <c:pt idx="18487">
                  <c:v>0.112030494689941</c:v>
                </c:pt>
                <c:pt idx="18488">
                  <c:v>0.113886695861816</c:v>
                </c:pt>
                <c:pt idx="18489">
                  <c:v>0.11446240234375001</c:v>
                </c:pt>
                <c:pt idx="18490">
                  <c:v>0.112522903442382</c:v>
                </c:pt>
                <c:pt idx="18491">
                  <c:v>0.11195549774169899</c:v>
                </c:pt>
                <c:pt idx="18492">
                  <c:v>0.112738700866699</c:v>
                </c:pt>
                <c:pt idx="18493">
                  <c:v>0.11294750213623</c:v>
                </c:pt>
                <c:pt idx="18494">
                  <c:v>0.15011810302734299</c:v>
                </c:pt>
                <c:pt idx="18495">
                  <c:v>0.186718307495117</c:v>
                </c:pt>
                <c:pt idx="18496">
                  <c:v>0.14915080261230401</c:v>
                </c:pt>
                <c:pt idx="18497">
                  <c:v>0.14838529968261699</c:v>
                </c:pt>
                <c:pt idx="18498">
                  <c:v>0.20803631591796801</c:v>
                </c:pt>
                <c:pt idx="18499">
                  <c:v>0.18930410766601499</c:v>
                </c:pt>
                <c:pt idx="18500">
                  <c:v>11.801543945312501</c:v>
                </c:pt>
                <c:pt idx="18501">
                  <c:v>13.58704296875</c:v>
                </c:pt>
                <c:pt idx="18502">
                  <c:v>16.109982421874999</c:v>
                </c:pt>
                <c:pt idx="18503">
                  <c:v>17.168042968750001</c:v>
                </c:pt>
                <c:pt idx="18504">
                  <c:v>13.650958984375</c:v>
                </c:pt>
                <c:pt idx="18505">
                  <c:v>14.3825927734375</c:v>
                </c:pt>
                <c:pt idx="18506">
                  <c:v>14.416422851562499</c:v>
                </c:pt>
                <c:pt idx="18507">
                  <c:v>10.872833984374999</c:v>
                </c:pt>
                <c:pt idx="18508">
                  <c:v>12.916996093750001</c:v>
                </c:pt>
                <c:pt idx="18509">
                  <c:v>9.8481630859375002</c:v>
                </c:pt>
                <c:pt idx="18510">
                  <c:v>12.701175781250001</c:v>
                </c:pt>
                <c:pt idx="18511">
                  <c:v>11.302887695312499</c:v>
                </c:pt>
                <c:pt idx="18512">
                  <c:v>12.182080078125001</c:v>
                </c:pt>
                <c:pt idx="18513">
                  <c:v>9.0675976562499994</c:v>
                </c:pt>
                <c:pt idx="18514">
                  <c:v>10.4557822265625</c:v>
                </c:pt>
                <c:pt idx="18515">
                  <c:v>8.9768769531250001</c:v>
                </c:pt>
                <c:pt idx="18516">
                  <c:v>10.426501953124999</c:v>
                </c:pt>
                <c:pt idx="18517">
                  <c:v>11.814901367187501</c:v>
                </c:pt>
                <c:pt idx="18518">
                  <c:v>9.3493359374999994</c:v>
                </c:pt>
                <c:pt idx="18519">
                  <c:v>7.76757373046875</c:v>
                </c:pt>
                <c:pt idx="18520">
                  <c:v>9.2201992187500004</c:v>
                </c:pt>
                <c:pt idx="18521">
                  <c:v>7.7671694335937502</c:v>
                </c:pt>
                <c:pt idx="18522">
                  <c:v>8.523943359375</c:v>
                </c:pt>
                <c:pt idx="18523">
                  <c:v>7.7511694335937502</c:v>
                </c:pt>
                <c:pt idx="18524">
                  <c:v>10.510300781250001</c:v>
                </c:pt>
                <c:pt idx="18525">
                  <c:v>10.29884375</c:v>
                </c:pt>
                <c:pt idx="18526">
                  <c:v>10.184174804687499</c:v>
                </c:pt>
                <c:pt idx="18527">
                  <c:v>10.333089843750001</c:v>
                </c:pt>
                <c:pt idx="18528">
                  <c:v>9.8555439453124993</c:v>
                </c:pt>
                <c:pt idx="18529">
                  <c:v>7.7332099609374998</c:v>
                </c:pt>
                <c:pt idx="18530">
                  <c:v>7.8125400390625002</c:v>
                </c:pt>
                <c:pt idx="18531">
                  <c:v>10.258287109375001</c:v>
                </c:pt>
                <c:pt idx="18532">
                  <c:v>10.2837197265625</c:v>
                </c:pt>
                <c:pt idx="18533">
                  <c:v>10.314063476562501</c:v>
                </c:pt>
                <c:pt idx="18534">
                  <c:v>10.296363281250001</c:v>
                </c:pt>
                <c:pt idx="18535">
                  <c:v>10.2483515625</c:v>
                </c:pt>
                <c:pt idx="18536">
                  <c:v>10.2900927734375</c:v>
                </c:pt>
                <c:pt idx="18537">
                  <c:v>10.2422236328125</c:v>
                </c:pt>
                <c:pt idx="18538">
                  <c:v>10.2061865234375</c:v>
                </c:pt>
                <c:pt idx="18539">
                  <c:v>10.2911796875</c:v>
                </c:pt>
                <c:pt idx="18540">
                  <c:v>10.229582031250001</c:v>
                </c:pt>
                <c:pt idx="18541">
                  <c:v>10.1307900390625</c:v>
                </c:pt>
                <c:pt idx="18542">
                  <c:v>10.257243164062499</c:v>
                </c:pt>
                <c:pt idx="18543">
                  <c:v>10.291150390625001</c:v>
                </c:pt>
                <c:pt idx="18544">
                  <c:v>10.239323242187499</c:v>
                </c:pt>
                <c:pt idx="18545">
                  <c:v>10.271226562500001</c:v>
                </c:pt>
                <c:pt idx="18546">
                  <c:v>10.232295898437499</c:v>
                </c:pt>
                <c:pt idx="18547">
                  <c:v>10.2028701171875</c:v>
                </c:pt>
                <c:pt idx="18548">
                  <c:v>7.7220048828124996</c:v>
                </c:pt>
                <c:pt idx="18549">
                  <c:v>7.7248281250000002</c:v>
                </c:pt>
                <c:pt idx="18550">
                  <c:v>7.7082187500000003</c:v>
                </c:pt>
                <c:pt idx="18551">
                  <c:v>7.7400083007812501</c:v>
                </c:pt>
                <c:pt idx="18552">
                  <c:v>9.0605488281250004</c:v>
                </c:pt>
                <c:pt idx="18553">
                  <c:v>7.7587636718750002</c:v>
                </c:pt>
                <c:pt idx="18554">
                  <c:v>10.226383789062499</c:v>
                </c:pt>
                <c:pt idx="18555">
                  <c:v>10.330231445312499</c:v>
                </c:pt>
                <c:pt idx="18556">
                  <c:v>11.667249023437501</c:v>
                </c:pt>
                <c:pt idx="18557">
                  <c:v>10.2708115234375</c:v>
                </c:pt>
                <c:pt idx="18558">
                  <c:v>10.265068359375</c:v>
                </c:pt>
                <c:pt idx="18559">
                  <c:v>7.7710014648437502</c:v>
                </c:pt>
                <c:pt idx="18560">
                  <c:v>9.0669833984375003</c:v>
                </c:pt>
                <c:pt idx="18561">
                  <c:v>9.1080341796875004</c:v>
                </c:pt>
                <c:pt idx="18562">
                  <c:v>9.0334814453124999</c:v>
                </c:pt>
                <c:pt idx="18563">
                  <c:v>7.79193994140625</c:v>
                </c:pt>
                <c:pt idx="18564">
                  <c:v>11.6684462890625</c:v>
                </c:pt>
                <c:pt idx="18565">
                  <c:v>8.9544062499999999</c:v>
                </c:pt>
                <c:pt idx="18566">
                  <c:v>10.264009765625</c:v>
                </c:pt>
                <c:pt idx="18567">
                  <c:v>8.9390185546875003</c:v>
                </c:pt>
                <c:pt idx="18568">
                  <c:v>10.6124111328125</c:v>
                </c:pt>
                <c:pt idx="18569">
                  <c:v>10.227349609375</c:v>
                </c:pt>
                <c:pt idx="18570">
                  <c:v>9.8524062499999996</c:v>
                </c:pt>
                <c:pt idx="18571">
                  <c:v>10.3511416015625</c:v>
                </c:pt>
                <c:pt idx="18572">
                  <c:v>8.8623291015624996</c:v>
                </c:pt>
                <c:pt idx="18573">
                  <c:v>10.303716796874999</c:v>
                </c:pt>
                <c:pt idx="18574">
                  <c:v>10.4419736328125</c:v>
                </c:pt>
                <c:pt idx="18575">
                  <c:v>10.423363281249999</c:v>
                </c:pt>
                <c:pt idx="18576">
                  <c:v>10.241025390625</c:v>
                </c:pt>
                <c:pt idx="18577">
                  <c:v>11.390763671875</c:v>
                </c:pt>
                <c:pt idx="18578">
                  <c:v>13.412638671874999</c:v>
                </c:pt>
                <c:pt idx="18579">
                  <c:v>10.496987304687501</c:v>
                </c:pt>
                <c:pt idx="18580">
                  <c:v>10.2192626953125</c:v>
                </c:pt>
                <c:pt idx="18581">
                  <c:v>10.8707783203125</c:v>
                </c:pt>
                <c:pt idx="18582">
                  <c:v>10.500361328125001</c:v>
                </c:pt>
                <c:pt idx="18583">
                  <c:v>10.9118759765625</c:v>
                </c:pt>
                <c:pt idx="18584">
                  <c:v>5.881046875</c:v>
                </c:pt>
                <c:pt idx="18585">
                  <c:v>4.7339140625000002</c:v>
                </c:pt>
                <c:pt idx="18586">
                  <c:v>4.7515493164062503</c:v>
                </c:pt>
                <c:pt idx="18587">
                  <c:v>5.8484262695312497</c:v>
                </c:pt>
                <c:pt idx="18588">
                  <c:v>7.1421313476562496</c:v>
                </c:pt>
                <c:pt idx="18589">
                  <c:v>5.8441064453124998</c:v>
                </c:pt>
                <c:pt idx="18590">
                  <c:v>4.7399267578125004</c:v>
                </c:pt>
                <c:pt idx="18591">
                  <c:v>5.2731347656249996</c:v>
                </c:pt>
                <c:pt idx="18592">
                  <c:v>4.7156000976562504</c:v>
                </c:pt>
                <c:pt idx="18593">
                  <c:v>0.10938860321044901</c:v>
                </c:pt>
                <c:pt idx="18594">
                  <c:v>0.10453970336913999</c:v>
                </c:pt>
                <c:pt idx="18595">
                  <c:v>0.108913299560546</c:v>
                </c:pt>
                <c:pt idx="18596">
                  <c:v>0.10417880249023399</c:v>
                </c:pt>
                <c:pt idx="18597">
                  <c:v>0.104392791748046</c:v>
                </c:pt>
                <c:pt idx="18598">
                  <c:v>0.105147598266601</c:v>
                </c:pt>
                <c:pt idx="18599">
                  <c:v>0.10435140991210901</c:v>
                </c:pt>
                <c:pt idx="18600">
                  <c:v>0.103656394958496</c:v>
                </c:pt>
                <c:pt idx="18601">
                  <c:v>0.104134002685546</c:v>
                </c:pt>
                <c:pt idx="18602">
                  <c:v>0.10408119964599601</c:v>
                </c:pt>
                <c:pt idx="18603">
                  <c:v>0.10318299865722599</c:v>
                </c:pt>
                <c:pt idx="18604">
                  <c:v>0.103327400207519</c:v>
                </c:pt>
                <c:pt idx="18605">
                  <c:v>0.103623001098632</c:v>
                </c:pt>
                <c:pt idx="18606">
                  <c:v>0.103194709777832</c:v>
                </c:pt>
                <c:pt idx="18607">
                  <c:v>0.10361400604248</c:v>
                </c:pt>
                <c:pt idx="18608">
                  <c:v>0.104054405212402</c:v>
                </c:pt>
                <c:pt idx="18609">
                  <c:v>0.103457199096679</c:v>
                </c:pt>
                <c:pt idx="18610">
                  <c:v>0.103790901184082</c:v>
                </c:pt>
                <c:pt idx="18611">
                  <c:v>0.103663597106933</c:v>
                </c:pt>
                <c:pt idx="18612">
                  <c:v>0.103918907165527</c:v>
                </c:pt>
                <c:pt idx="18613">
                  <c:v>0.14379740905761701</c:v>
                </c:pt>
                <c:pt idx="18614">
                  <c:v>0.15406880187988201</c:v>
                </c:pt>
                <c:pt idx="18615">
                  <c:v>0.16356210327148399</c:v>
                </c:pt>
                <c:pt idx="18616">
                  <c:v>0.21356970214843701</c:v>
                </c:pt>
                <c:pt idx="18617">
                  <c:v>0.139897094726562</c:v>
                </c:pt>
                <c:pt idx="18618">
                  <c:v>0.103689903259277</c:v>
                </c:pt>
                <c:pt idx="18619">
                  <c:v>0.136691696166992</c:v>
                </c:pt>
                <c:pt idx="18620">
                  <c:v>0.14366290283203101</c:v>
                </c:pt>
                <c:pt idx="18621">
                  <c:v>0.21217808532714799</c:v>
                </c:pt>
                <c:pt idx="18622">
                  <c:v>0.13595799255370999</c:v>
                </c:pt>
                <c:pt idx="18623">
                  <c:v>0.14262368774414</c:v>
                </c:pt>
                <c:pt idx="18624">
                  <c:v>0.10436390686035101</c:v>
                </c:pt>
                <c:pt idx="18625">
                  <c:v>0.14515068054199201</c:v>
                </c:pt>
                <c:pt idx="18626">
                  <c:v>0.10403490447998</c:v>
                </c:pt>
                <c:pt idx="18627">
                  <c:v>0.104016998291015</c:v>
                </c:pt>
                <c:pt idx="18628">
                  <c:v>0.10453260040283199</c:v>
                </c:pt>
                <c:pt idx="18629">
                  <c:v>0.10484820556640601</c:v>
                </c:pt>
                <c:pt idx="18630">
                  <c:v>0.10318700408935499</c:v>
                </c:pt>
                <c:pt idx="18631">
                  <c:v>0.105396202087402</c:v>
                </c:pt>
                <c:pt idx="18632">
                  <c:v>0.105345695495605</c:v>
                </c:pt>
                <c:pt idx="18633">
                  <c:v>0.104603698730468</c:v>
                </c:pt>
                <c:pt idx="18634">
                  <c:v>0.10539229583740201</c:v>
                </c:pt>
                <c:pt idx="18635">
                  <c:v>0.10593400573730399</c:v>
                </c:pt>
                <c:pt idx="18636">
                  <c:v>0.105703300476074</c:v>
                </c:pt>
                <c:pt idx="18637">
                  <c:v>0.10604119873046799</c:v>
                </c:pt>
                <c:pt idx="18638">
                  <c:v>0.106191902160644</c:v>
                </c:pt>
                <c:pt idx="18639">
                  <c:v>0.105773796081542</c:v>
                </c:pt>
                <c:pt idx="18640">
                  <c:v>0.10585320281982399</c:v>
                </c:pt>
                <c:pt idx="18641">
                  <c:v>0.104354904174804</c:v>
                </c:pt>
                <c:pt idx="18642">
                  <c:v>0.10420970916748</c:v>
                </c:pt>
                <c:pt idx="18643">
                  <c:v>0.154777908325195</c:v>
                </c:pt>
                <c:pt idx="18644">
                  <c:v>10.4990673828125</c:v>
                </c:pt>
                <c:pt idx="18645">
                  <c:v>7.8163569335937497</c:v>
                </c:pt>
                <c:pt idx="18646">
                  <c:v>11.505455078124999</c:v>
                </c:pt>
                <c:pt idx="18647">
                  <c:v>9.1106523437500009</c:v>
                </c:pt>
                <c:pt idx="18648">
                  <c:v>8.7606054687500006</c:v>
                </c:pt>
                <c:pt idx="18649">
                  <c:v>8.8302197265625004</c:v>
                </c:pt>
                <c:pt idx="18650">
                  <c:v>9.0731689453124993</c:v>
                </c:pt>
                <c:pt idx="18651">
                  <c:v>7.7862617187499996</c:v>
                </c:pt>
                <c:pt idx="18652">
                  <c:v>8.9653691406250005</c:v>
                </c:pt>
                <c:pt idx="18653">
                  <c:v>7.7649511718750004</c:v>
                </c:pt>
                <c:pt idx="18654">
                  <c:v>8.7436835937499993</c:v>
                </c:pt>
                <c:pt idx="18655">
                  <c:v>7.7588789062499997</c:v>
                </c:pt>
                <c:pt idx="18656">
                  <c:v>7.7572768554687501</c:v>
                </c:pt>
                <c:pt idx="18657">
                  <c:v>7.7481474609375001</c:v>
                </c:pt>
                <c:pt idx="18658">
                  <c:v>7.7936362304687501</c:v>
                </c:pt>
                <c:pt idx="18659">
                  <c:v>7.7709306640625</c:v>
                </c:pt>
                <c:pt idx="18660">
                  <c:v>7.7111635742187499</c:v>
                </c:pt>
                <c:pt idx="18661">
                  <c:v>7.7736069335937499</c:v>
                </c:pt>
                <c:pt idx="18662">
                  <c:v>7.8221113281249997</c:v>
                </c:pt>
                <c:pt idx="18663">
                  <c:v>7.7616987304687504</c:v>
                </c:pt>
                <c:pt idx="18664">
                  <c:v>10.3077216796875</c:v>
                </c:pt>
                <c:pt idx="18665">
                  <c:v>10.2762734375</c:v>
                </c:pt>
                <c:pt idx="18666">
                  <c:v>10.264688476562499</c:v>
                </c:pt>
                <c:pt idx="18667">
                  <c:v>10.218011718750001</c:v>
                </c:pt>
                <c:pt idx="18668">
                  <c:v>10.282478515625</c:v>
                </c:pt>
                <c:pt idx="18669">
                  <c:v>10.2460322265625</c:v>
                </c:pt>
                <c:pt idx="18670">
                  <c:v>7.76116943359375</c:v>
                </c:pt>
                <c:pt idx="18671">
                  <c:v>7.6982910156250002</c:v>
                </c:pt>
                <c:pt idx="18672">
                  <c:v>10.2320380859375</c:v>
                </c:pt>
                <c:pt idx="18673">
                  <c:v>10.272099609374999</c:v>
                </c:pt>
                <c:pt idx="18674">
                  <c:v>10.341837890624999</c:v>
                </c:pt>
                <c:pt idx="18675">
                  <c:v>10.2672021484375</c:v>
                </c:pt>
                <c:pt idx="18676">
                  <c:v>10.256271484375</c:v>
                </c:pt>
                <c:pt idx="18677">
                  <c:v>10.3193876953125</c:v>
                </c:pt>
                <c:pt idx="18678">
                  <c:v>10.21201953125</c:v>
                </c:pt>
                <c:pt idx="18679">
                  <c:v>10.319855468749999</c:v>
                </c:pt>
                <c:pt idx="18680">
                  <c:v>7.7522514648437504</c:v>
                </c:pt>
                <c:pt idx="18681">
                  <c:v>7.7258139648437503</c:v>
                </c:pt>
                <c:pt idx="18682">
                  <c:v>10.265910156249999</c:v>
                </c:pt>
                <c:pt idx="18683">
                  <c:v>10.150536132812499</c:v>
                </c:pt>
                <c:pt idx="18684">
                  <c:v>10.2712216796875</c:v>
                </c:pt>
                <c:pt idx="18685">
                  <c:v>10.309454101562499</c:v>
                </c:pt>
                <c:pt idx="18686">
                  <c:v>10.266133789062501</c:v>
                </c:pt>
                <c:pt idx="18687">
                  <c:v>10.245497070312499</c:v>
                </c:pt>
                <c:pt idx="18688">
                  <c:v>7.7687880859374996</c:v>
                </c:pt>
                <c:pt idx="18689">
                  <c:v>9.0986933593749999</c:v>
                </c:pt>
                <c:pt idx="18690">
                  <c:v>7.7782119140625001</c:v>
                </c:pt>
                <c:pt idx="18691">
                  <c:v>10.9263828125</c:v>
                </c:pt>
                <c:pt idx="18692">
                  <c:v>10.917962890625001</c:v>
                </c:pt>
                <c:pt idx="18693">
                  <c:v>7.8170986328124998</c:v>
                </c:pt>
                <c:pt idx="18694">
                  <c:v>8.9446220703124997</c:v>
                </c:pt>
                <c:pt idx="18695">
                  <c:v>8.8686718750000004</c:v>
                </c:pt>
                <c:pt idx="18696">
                  <c:v>7.8568701171875004</c:v>
                </c:pt>
                <c:pt idx="18697">
                  <c:v>8.9625087890625004</c:v>
                </c:pt>
                <c:pt idx="18698">
                  <c:v>9.4118203124999997</c:v>
                </c:pt>
                <c:pt idx="18699">
                  <c:v>10.4443427734375</c:v>
                </c:pt>
                <c:pt idx="18700">
                  <c:v>11.6622998046875</c:v>
                </c:pt>
                <c:pt idx="18701">
                  <c:v>9.2182597656249996</c:v>
                </c:pt>
                <c:pt idx="18702">
                  <c:v>7.8270864257812498</c:v>
                </c:pt>
                <c:pt idx="18703">
                  <c:v>9.0362685546874992</c:v>
                </c:pt>
                <c:pt idx="18704">
                  <c:v>10.4106513671875</c:v>
                </c:pt>
                <c:pt idx="18705">
                  <c:v>10.473990234375</c:v>
                </c:pt>
                <c:pt idx="18706">
                  <c:v>9.0743789062500007</c:v>
                </c:pt>
                <c:pt idx="18707">
                  <c:v>10.513832031250001</c:v>
                </c:pt>
                <c:pt idx="18708">
                  <c:v>9.3724257812499996</c:v>
                </c:pt>
                <c:pt idx="18709">
                  <c:v>9.2082080078124999</c:v>
                </c:pt>
                <c:pt idx="18710">
                  <c:v>8.9780214843750006</c:v>
                </c:pt>
                <c:pt idx="18711">
                  <c:v>10.51390625</c:v>
                </c:pt>
                <c:pt idx="18712">
                  <c:v>10.218389648437499</c:v>
                </c:pt>
                <c:pt idx="18713">
                  <c:v>9.2241083984374992</c:v>
                </c:pt>
                <c:pt idx="18714">
                  <c:v>8.9183281250000004</c:v>
                </c:pt>
                <c:pt idx="18715">
                  <c:v>8.8316396484375002</c:v>
                </c:pt>
                <c:pt idx="18716">
                  <c:v>10.1357529296875</c:v>
                </c:pt>
                <c:pt idx="18717">
                  <c:v>9.0781962890625003</c:v>
                </c:pt>
                <c:pt idx="18718">
                  <c:v>10.3866123046875</c:v>
                </c:pt>
                <c:pt idx="18719">
                  <c:v>9.3869531249999998</c:v>
                </c:pt>
                <c:pt idx="18720">
                  <c:v>10.242337890625</c:v>
                </c:pt>
                <c:pt idx="18721">
                  <c:v>7.8219404296875004</c:v>
                </c:pt>
                <c:pt idx="18722">
                  <c:v>10.2560234375</c:v>
                </c:pt>
                <c:pt idx="18723">
                  <c:v>7.8260371093750001</c:v>
                </c:pt>
                <c:pt idx="18724">
                  <c:v>10.178000000000001</c:v>
                </c:pt>
                <c:pt idx="18725">
                  <c:v>11.9915859375</c:v>
                </c:pt>
                <c:pt idx="18726">
                  <c:v>10.578660156250001</c:v>
                </c:pt>
                <c:pt idx="18727">
                  <c:v>10.8680927734375</c:v>
                </c:pt>
                <c:pt idx="18728">
                  <c:v>6.4920063476562504</c:v>
                </c:pt>
                <c:pt idx="18729">
                  <c:v>5.8381767578124997</c:v>
                </c:pt>
                <c:pt idx="18730">
                  <c:v>5.8288232421875001</c:v>
                </c:pt>
                <c:pt idx="18731">
                  <c:v>6.8463862304687497</c:v>
                </c:pt>
                <c:pt idx="18732">
                  <c:v>6.8241738281249997</c:v>
                </c:pt>
                <c:pt idx="18733">
                  <c:v>6.8134462890625</c:v>
                </c:pt>
                <c:pt idx="18734">
                  <c:v>6.3423212890625003</c:v>
                </c:pt>
                <c:pt idx="18735">
                  <c:v>6.1003789062499996</c:v>
                </c:pt>
                <c:pt idx="18736">
                  <c:v>6.0778300781250003</c:v>
                </c:pt>
                <c:pt idx="18737">
                  <c:v>0.11266020202636701</c:v>
                </c:pt>
                <c:pt idx="18738">
                  <c:v>0.110542594909667</c:v>
                </c:pt>
                <c:pt idx="18739">
                  <c:v>0.10431870269775299</c:v>
                </c:pt>
                <c:pt idx="18740">
                  <c:v>0.104653099060058</c:v>
                </c:pt>
                <c:pt idx="18741">
                  <c:v>0.10425069427490199</c:v>
                </c:pt>
                <c:pt idx="18742">
                  <c:v>0.105271507263183</c:v>
                </c:pt>
                <c:pt idx="18743">
                  <c:v>0.104402595520019</c:v>
                </c:pt>
                <c:pt idx="18744">
                  <c:v>0.104924598693847</c:v>
                </c:pt>
                <c:pt idx="18745">
                  <c:v>0.105249000549316</c:v>
                </c:pt>
                <c:pt idx="18746">
                  <c:v>0.10560939788818299</c:v>
                </c:pt>
                <c:pt idx="18747">
                  <c:v>0.104892303466796</c:v>
                </c:pt>
                <c:pt idx="18748">
                  <c:v>0.10481770324707</c:v>
                </c:pt>
                <c:pt idx="18749">
                  <c:v>0.16542730712890599</c:v>
                </c:pt>
                <c:pt idx="18750">
                  <c:v>0.105418106079101</c:v>
                </c:pt>
                <c:pt idx="18751">
                  <c:v>0.105648300170898</c:v>
                </c:pt>
                <c:pt idx="18752">
                  <c:v>0.16433891296386699</c:v>
                </c:pt>
                <c:pt idx="18753">
                  <c:v>0.104565002441406</c:v>
                </c:pt>
                <c:pt idx="18754">
                  <c:v>0.104024703979492</c:v>
                </c:pt>
                <c:pt idx="18755">
                  <c:v>0.14335549926757801</c:v>
                </c:pt>
                <c:pt idx="18756">
                  <c:v>0.103707794189453</c:v>
                </c:pt>
                <c:pt idx="18757">
                  <c:v>0.103749099731445</c:v>
                </c:pt>
                <c:pt idx="18758">
                  <c:v>0.10424580383300699</c:v>
                </c:pt>
                <c:pt idx="18759">
                  <c:v>0.104232597351074</c:v>
                </c:pt>
                <c:pt idx="18760">
                  <c:v>0.10402109527587799</c:v>
                </c:pt>
                <c:pt idx="18761">
                  <c:v>0.10471849822998</c:v>
                </c:pt>
                <c:pt idx="18762">
                  <c:v>0.104043701171875</c:v>
                </c:pt>
                <c:pt idx="18763">
                  <c:v>0.103757003784179</c:v>
                </c:pt>
                <c:pt idx="18764">
                  <c:v>0.10480070495605399</c:v>
                </c:pt>
                <c:pt idx="18765">
                  <c:v>0.104852996826171</c:v>
                </c:pt>
                <c:pt idx="18766">
                  <c:v>0.10506240081787099</c:v>
                </c:pt>
                <c:pt idx="18767">
                  <c:v>0.104539794921875</c:v>
                </c:pt>
                <c:pt idx="18768">
                  <c:v>0.105954391479492</c:v>
                </c:pt>
                <c:pt idx="18769">
                  <c:v>0.108936500549316</c:v>
                </c:pt>
                <c:pt idx="18770">
                  <c:v>0.105050804138183</c:v>
                </c:pt>
                <c:pt idx="18771">
                  <c:v>0.10595849609374999</c:v>
                </c:pt>
                <c:pt idx="18772">
                  <c:v>0.105041397094726</c:v>
                </c:pt>
                <c:pt idx="18773">
                  <c:v>0.143365097045898</c:v>
                </c:pt>
                <c:pt idx="18774">
                  <c:v>0.15220091247558501</c:v>
                </c:pt>
                <c:pt idx="18775">
                  <c:v>0.104906204223632</c:v>
                </c:pt>
                <c:pt idx="18776">
                  <c:v>0.16547370910644499</c:v>
                </c:pt>
                <c:pt idx="18777">
                  <c:v>0.146749588012695</c:v>
                </c:pt>
                <c:pt idx="18778">
                  <c:v>0.106755500793457</c:v>
                </c:pt>
                <c:pt idx="18779">
                  <c:v>0.145172912597656</c:v>
                </c:pt>
                <c:pt idx="18780">
                  <c:v>0.107258102416992</c:v>
                </c:pt>
                <c:pt idx="18781">
                  <c:v>0.105112594604492</c:v>
                </c:pt>
                <c:pt idx="18782">
                  <c:v>0.14241641235351499</c:v>
                </c:pt>
                <c:pt idx="18783">
                  <c:v>0.13689430236816399</c:v>
                </c:pt>
                <c:pt idx="18784">
                  <c:v>0.105301200866699</c:v>
                </c:pt>
                <c:pt idx="18785">
                  <c:v>0.16522679138183499</c:v>
                </c:pt>
                <c:pt idx="18786">
                  <c:v>0.175445510864257</c:v>
                </c:pt>
                <c:pt idx="18787">
                  <c:v>0.104561393737792</c:v>
                </c:pt>
                <c:pt idx="18788">
                  <c:v>8.9901435546874993</c:v>
                </c:pt>
                <c:pt idx="18789">
                  <c:v>11.7025771484375</c:v>
                </c:pt>
                <c:pt idx="18790">
                  <c:v>12.8514951171875</c:v>
                </c:pt>
                <c:pt idx="18791">
                  <c:v>10.928771484375</c:v>
                </c:pt>
                <c:pt idx="18792">
                  <c:v>11.233812500000001</c:v>
                </c:pt>
                <c:pt idx="18793">
                  <c:v>12.204712890625</c:v>
                </c:pt>
                <c:pt idx="18794">
                  <c:v>12.7286201171875</c:v>
                </c:pt>
                <c:pt idx="18795">
                  <c:v>9.0054316406249999</c:v>
                </c:pt>
                <c:pt idx="18796">
                  <c:v>11.3120908203125</c:v>
                </c:pt>
                <c:pt idx="18797">
                  <c:v>12.552389648437501</c:v>
                </c:pt>
                <c:pt idx="18798">
                  <c:v>9.0222802734375005</c:v>
                </c:pt>
                <c:pt idx="18799">
                  <c:v>11.6311201171875</c:v>
                </c:pt>
                <c:pt idx="18800">
                  <c:v>10.022297851562501</c:v>
                </c:pt>
                <c:pt idx="18801">
                  <c:v>10.217169921875</c:v>
                </c:pt>
                <c:pt idx="18802">
                  <c:v>9.2680537109374992</c:v>
                </c:pt>
                <c:pt idx="18803">
                  <c:v>7.8650624999999996</c:v>
                </c:pt>
                <c:pt idx="18804">
                  <c:v>10.2940859375</c:v>
                </c:pt>
                <c:pt idx="18805">
                  <c:v>9.1377988281249998</c:v>
                </c:pt>
                <c:pt idx="18806">
                  <c:v>8.9484462890625007</c:v>
                </c:pt>
                <c:pt idx="18807">
                  <c:v>10.8502021484375</c:v>
                </c:pt>
                <c:pt idx="18808">
                  <c:v>8.9132783203125001</c:v>
                </c:pt>
                <c:pt idx="18809">
                  <c:v>9.2563359374999994</c:v>
                </c:pt>
                <c:pt idx="18810">
                  <c:v>10.2010234375</c:v>
                </c:pt>
                <c:pt idx="18811">
                  <c:v>11.039965820312499</c:v>
                </c:pt>
                <c:pt idx="18812">
                  <c:v>8.9551083984375008</c:v>
                </c:pt>
                <c:pt idx="18813">
                  <c:v>10.675653320312501</c:v>
                </c:pt>
                <c:pt idx="18814">
                  <c:v>10.419958984375</c:v>
                </c:pt>
                <c:pt idx="18815">
                  <c:v>10.2087138671875</c:v>
                </c:pt>
                <c:pt idx="18816">
                  <c:v>10.7175224609375</c:v>
                </c:pt>
                <c:pt idx="18817">
                  <c:v>10.207162109375</c:v>
                </c:pt>
                <c:pt idx="18818">
                  <c:v>10.5551513671875</c:v>
                </c:pt>
                <c:pt idx="18819">
                  <c:v>9.4384248046875001</c:v>
                </c:pt>
                <c:pt idx="18820">
                  <c:v>10.264454101562499</c:v>
                </c:pt>
                <c:pt idx="18821">
                  <c:v>11.143000976562501</c:v>
                </c:pt>
                <c:pt idx="18822">
                  <c:v>10.56623828125</c:v>
                </c:pt>
                <c:pt idx="18823">
                  <c:v>10.454638671874999</c:v>
                </c:pt>
                <c:pt idx="18824">
                  <c:v>9.7776035156249996</c:v>
                </c:pt>
                <c:pt idx="18825">
                  <c:v>10.1891845703125</c:v>
                </c:pt>
                <c:pt idx="18826">
                  <c:v>9.5916904296874996</c:v>
                </c:pt>
                <c:pt idx="18827">
                  <c:v>10.201664062500001</c:v>
                </c:pt>
                <c:pt idx="18828">
                  <c:v>10.5396220703125</c:v>
                </c:pt>
                <c:pt idx="18829">
                  <c:v>9.4373984375000006</c:v>
                </c:pt>
                <c:pt idx="18830">
                  <c:v>10.2196650390625</c:v>
                </c:pt>
                <c:pt idx="18831">
                  <c:v>11.211056640624999</c:v>
                </c:pt>
                <c:pt idx="18832">
                  <c:v>10.2870478515625</c:v>
                </c:pt>
                <c:pt idx="18833">
                  <c:v>10.8517529296875</c:v>
                </c:pt>
                <c:pt idx="18834">
                  <c:v>7.8688808593750004</c:v>
                </c:pt>
                <c:pt idx="18835">
                  <c:v>8.9570800781249993</c:v>
                </c:pt>
                <c:pt idx="18836">
                  <c:v>10.846919921874999</c:v>
                </c:pt>
                <c:pt idx="18837">
                  <c:v>9.0159560546874999</c:v>
                </c:pt>
                <c:pt idx="18838">
                  <c:v>11.961449218749999</c:v>
                </c:pt>
                <c:pt idx="18839">
                  <c:v>11.4979873046875</c:v>
                </c:pt>
                <c:pt idx="18840">
                  <c:v>13.207232421875</c:v>
                </c:pt>
                <c:pt idx="18841">
                  <c:v>11.8672763671875</c:v>
                </c:pt>
                <c:pt idx="18842">
                  <c:v>11.1565712890625</c:v>
                </c:pt>
                <c:pt idx="18843">
                  <c:v>9.5338632812499995</c:v>
                </c:pt>
                <c:pt idx="18844">
                  <c:v>11.8116435546875</c:v>
                </c:pt>
                <c:pt idx="18845">
                  <c:v>11.844172851562501</c:v>
                </c:pt>
                <c:pt idx="18846">
                  <c:v>12.961824218749999</c:v>
                </c:pt>
                <c:pt idx="18847">
                  <c:v>12.5831923828125</c:v>
                </c:pt>
                <c:pt idx="18848">
                  <c:v>12.5213779296875</c:v>
                </c:pt>
                <c:pt idx="18849">
                  <c:v>10.378752929687501</c:v>
                </c:pt>
                <c:pt idx="18850">
                  <c:v>12.505403320312499</c:v>
                </c:pt>
                <c:pt idx="18851">
                  <c:v>12.308724609375</c:v>
                </c:pt>
                <c:pt idx="18852">
                  <c:v>8.0983339843749995</c:v>
                </c:pt>
                <c:pt idx="18853">
                  <c:v>11.644076171875</c:v>
                </c:pt>
                <c:pt idx="18854">
                  <c:v>12.283791015625001</c:v>
                </c:pt>
                <c:pt idx="18855">
                  <c:v>11.425062499999999</c:v>
                </c:pt>
                <c:pt idx="18856">
                  <c:v>13.25898046875</c:v>
                </c:pt>
                <c:pt idx="18857">
                  <c:v>12.690443359374999</c:v>
                </c:pt>
                <c:pt idx="18858">
                  <c:v>8.0441987304687501</c:v>
                </c:pt>
                <c:pt idx="18859">
                  <c:v>13.433973632812499</c:v>
                </c:pt>
                <c:pt idx="18860">
                  <c:v>13.8165654296875</c:v>
                </c:pt>
                <c:pt idx="18861">
                  <c:v>13.5153095703125</c:v>
                </c:pt>
                <c:pt idx="18862">
                  <c:v>13.1850078125</c:v>
                </c:pt>
                <c:pt idx="18863">
                  <c:v>13.681137695312501</c:v>
                </c:pt>
                <c:pt idx="18864">
                  <c:v>9.8756689453124995</c:v>
                </c:pt>
                <c:pt idx="18865">
                  <c:v>13.229383789062499</c:v>
                </c:pt>
                <c:pt idx="18866">
                  <c:v>10.433886718749999</c:v>
                </c:pt>
                <c:pt idx="18867">
                  <c:v>12.770754882812501</c:v>
                </c:pt>
                <c:pt idx="18868">
                  <c:v>13.276389648437499</c:v>
                </c:pt>
                <c:pt idx="18869">
                  <c:v>13.803650390625</c:v>
                </c:pt>
                <c:pt idx="18870">
                  <c:v>11.7275146484375</c:v>
                </c:pt>
                <c:pt idx="18871">
                  <c:v>13.3350654296875</c:v>
                </c:pt>
                <c:pt idx="18872">
                  <c:v>7.3781918945312501</c:v>
                </c:pt>
                <c:pt idx="18873">
                  <c:v>7.3489223632812504</c:v>
                </c:pt>
                <c:pt idx="18874">
                  <c:v>6.79232373046875</c:v>
                </c:pt>
                <c:pt idx="18875">
                  <c:v>7.3567338867187502</c:v>
                </c:pt>
                <c:pt idx="18876">
                  <c:v>7.3995761718750002</c:v>
                </c:pt>
                <c:pt idx="18877">
                  <c:v>7.2594951171875</c:v>
                </c:pt>
                <c:pt idx="18878">
                  <c:v>7.3216748046875004</c:v>
                </c:pt>
                <c:pt idx="18879">
                  <c:v>7.2604418945312501</c:v>
                </c:pt>
                <c:pt idx="18880">
                  <c:v>7.3187524414062501</c:v>
                </c:pt>
                <c:pt idx="18881">
                  <c:v>0.11096369934082</c:v>
                </c:pt>
                <c:pt idx="18882">
                  <c:v>0.110905403137207</c:v>
                </c:pt>
                <c:pt idx="18883">
                  <c:v>0.10559999847412101</c:v>
                </c:pt>
                <c:pt idx="18884">
                  <c:v>0.105646797180175</c:v>
                </c:pt>
                <c:pt idx="18885">
                  <c:v>0.10465760040283199</c:v>
                </c:pt>
                <c:pt idx="18886">
                  <c:v>0.10505559539794899</c:v>
                </c:pt>
                <c:pt idx="18887">
                  <c:v>0.104888298034667</c:v>
                </c:pt>
                <c:pt idx="18888">
                  <c:v>0.104902297973632</c:v>
                </c:pt>
                <c:pt idx="18889">
                  <c:v>0.103876190185546</c:v>
                </c:pt>
                <c:pt idx="18890">
                  <c:v>0.104569793701171</c:v>
                </c:pt>
                <c:pt idx="18891">
                  <c:v>0.10358830261230401</c:v>
                </c:pt>
                <c:pt idx="18892">
                  <c:v>0.104542701721191</c:v>
                </c:pt>
                <c:pt idx="18893">
                  <c:v>0.10402029418945299</c:v>
                </c:pt>
                <c:pt idx="18894">
                  <c:v>0.104449996948242</c:v>
                </c:pt>
                <c:pt idx="18895">
                  <c:v>0.10470609283447201</c:v>
                </c:pt>
                <c:pt idx="18896">
                  <c:v>0.105137794494628</c:v>
                </c:pt>
                <c:pt idx="18897">
                  <c:v>0.104998001098632</c:v>
                </c:pt>
                <c:pt idx="18898">
                  <c:v>0.104707595825195</c:v>
                </c:pt>
                <c:pt idx="18899">
                  <c:v>0.13552359008789</c:v>
                </c:pt>
                <c:pt idx="18900">
                  <c:v>0.104360206604003</c:v>
                </c:pt>
                <c:pt idx="18901">
                  <c:v>0.10296369934082</c:v>
                </c:pt>
                <c:pt idx="18902">
                  <c:v>0.13493510437011699</c:v>
                </c:pt>
                <c:pt idx="18903">
                  <c:v>0.105201507568359</c:v>
                </c:pt>
                <c:pt idx="18904">
                  <c:v>0.105692207336425</c:v>
                </c:pt>
                <c:pt idx="18905">
                  <c:v>0.148389999389648</c:v>
                </c:pt>
                <c:pt idx="18906">
                  <c:v>0.109918098449707</c:v>
                </c:pt>
                <c:pt idx="18907">
                  <c:v>0.10601240539550701</c:v>
                </c:pt>
                <c:pt idx="18908">
                  <c:v>0.135157287597656</c:v>
                </c:pt>
                <c:pt idx="18909">
                  <c:v>0.104018905639648</c:v>
                </c:pt>
                <c:pt idx="18910">
                  <c:v>0.10404150390625</c:v>
                </c:pt>
                <c:pt idx="18911">
                  <c:v>0.146141815185546</c:v>
                </c:pt>
                <c:pt idx="18912">
                  <c:v>0.105469001770019</c:v>
                </c:pt>
                <c:pt idx="18913">
                  <c:v>0.105581298828125</c:v>
                </c:pt>
                <c:pt idx="18914">
                  <c:v>0.14832270812988199</c:v>
                </c:pt>
                <c:pt idx="18915">
                  <c:v>0.10584409332275301</c:v>
                </c:pt>
                <c:pt idx="18916">
                  <c:v>0.104170906066894</c:v>
                </c:pt>
                <c:pt idx="18917">
                  <c:v>0.106550498962402</c:v>
                </c:pt>
                <c:pt idx="18918">
                  <c:v>0.11492400360107401</c:v>
                </c:pt>
                <c:pt idx="18919">
                  <c:v>0.114108299255371</c:v>
                </c:pt>
                <c:pt idx="18920">
                  <c:v>0.11499449920654201</c:v>
                </c:pt>
                <c:pt idx="18921">
                  <c:v>0.111557403564453</c:v>
                </c:pt>
                <c:pt idx="18922">
                  <c:v>0.11461750030517499</c:v>
                </c:pt>
                <c:pt idx="18923">
                  <c:v>0.114779197692871</c:v>
                </c:pt>
                <c:pt idx="18924">
                  <c:v>0.11569670104980399</c:v>
                </c:pt>
                <c:pt idx="18925">
                  <c:v>0.115642097473144</c:v>
                </c:pt>
                <c:pt idx="18926">
                  <c:v>0.20287480163574201</c:v>
                </c:pt>
                <c:pt idx="18927">
                  <c:v>0.146125289916992</c:v>
                </c:pt>
                <c:pt idx="18928">
                  <c:v>0.15621229553222599</c:v>
                </c:pt>
                <c:pt idx="18929">
                  <c:v>0.17634130859375</c:v>
                </c:pt>
                <c:pt idx="18930">
                  <c:v>0.113530494689941</c:v>
                </c:pt>
                <c:pt idx="18931">
                  <c:v>0.113310592651367</c:v>
                </c:pt>
                <c:pt idx="18932">
                  <c:v>9.0049384765625007</c:v>
                </c:pt>
                <c:pt idx="18933">
                  <c:v>11.9982724609375</c:v>
                </c:pt>
                <c:pt idx="18934">
                  <c:v>14.2661298828125</c:v>
                </c:pt>
                <c:pt idx="18935">
                  <c:v>10.222931640624999</c:v>
                </c:pt>
                <c:pt idx="18936">
                  <c:v>12.2040166015625</c:v>
                </c:pt>
                <c:pt idx="18937">
                  <c:v>12.2399541015625</c:v>
                </c:pt>
                <c:pt idx="18938">
                  <c:v>11.5781064453125</c:v>
                </c:pt>
                <c:pt idx="18939">
                  <c:v>10.693025390624999</c:v>
                </c:pt>
                <c:pt idx="18940">
                  <c:v>11.781403320312499</c:v>
                </c:pt>
                <c:pt idx="18941">
                  <c:v>8.9502929687500004</c:v>
                </c:pt>
                <c:pt idx="18942">
                  <c:v>11.4934365234375</c:v>
                </c:pt>
                <c:pt idx="18943">
                  <c:v>9.9635722656250003</c:v>
                </c:pt>
                <c:pt idx="18944">
                  <c:v>10.1204072265625</c:v>
                </c:pt>
                <c:pt idx="18945">
                  <c:v>12.205562499999999</c:v>
                </c:pt>
                <c:pt idx="18946">
                  <c:v>12.1525263671875</c:v>
                </c:pt>
                <c:pt idx="18947">
                  <c:v>11.6877861328125</c:v>
                </c:pt>
                <c:pt idx="18948">
                  <c:v>12.201664062500001</c:v>
                </c:pt>
                <c:pt idx="18949">
                  <c:v>13.30705859375</c:v>
                </c:pt>
                <c:pt idx="18950">
                  <c:v>10.2253427734375</c:v>
                </c:pt>
                <c:pt idx="18951">
                  <c:v>12.784690429687499</c:v>
                </c:pt>
                <c:pt idx="18952">
                  <c:v>10.3546591796875</c:v>
                </c:pt>
                <c:pt idx="18953">
                  <c:v>12.400427734375</c:v>
                </c:pt>
                <c:pt idx="18954">
                  <c:v>10.752098632812499</c:v>
                </c:pt>
                <c:pt idx="18955">
                  <c:v>11.754755859375001</c:v>
                </c:pt>
                <c:pt idx="18956">
                  <c:v>11.017723632812499</c:v>
                </c:pt>
                <c:pt idx="18957">
                  <c:v>9.4197460937499997</c:v>
                </c:pt>
                <c:pt idx="18958">
                  <c:v>12.268417968750001</c:v>
                </c:pt>
                <c:pt idx="18959">
                  <c:v>12.4788740234375</c:v>
                </c:pt>
                <c:pt idx="18960">
                  <c:v>13.30982421875</c:v>
                </c:pt>
                <c:pt idx="18961">
                  <c:v>12.2515078125</c:v>
                </c:pt>
                <c:pt idx="18962">
                  <c:v>13.09612890625</c:v>
                </c:pt>
                <c:pt idx="18963">
                  <c:v>12.564307617187501</c:v>
                </c:pt>
                <c:pt idx="18964">
                  <c:v>12.640160156249999</c:v>
                </c:pt>
                <c:pt idx="18965">
                  <c:v>12.195142578124999</c:v>
                </c:pt>
                <c:pt idx="18966">
                  <c:v>11.287119140625</c:v>
                </c:pt>
                <c:pt idx="18967">
                  <c:v>13.135624023437501</c:v>
                </c:pt>
                <c:pt idx="18968">
                  <c:v>13.77241015625</c:v>
                </c:pt>
                <c:pt idx="18969">
                  <c:v>12.827527343750001</c:v>
                </c:pt>
                <c:pt idx="18970">
                  <c:v>13.5238896484375</c:v>
                </c:pt>
                <c:pt idx="18971">
                  <c:v>12.8692041015625</c:v>
                </c:pt>
                <c:pt idx="18972">
                  <c:v>13.36776953125</c:v>
                </c:pt>
                <c:pt idx="18973">
                  <c:v>13.756037109375001</c:v>
                </c:pt>
                <c:pt idx="18974">
                  <c:v>14.935923828125</c:v>
                </c:pt>
                <c:pt idx="18975">
                  <c:v>9.0269619140625004</c:v>
                </c:pt>
                <c:pt idx="18976">
                  <c:v>13.300382812500001</c:v>
                </c:pt>
                <c:pt idx="18977">
                  <c:v>13.8786953125</c:v>
                </c:pt>
                <c:pt idx="18978">
                  <c:v>13.3222998046875</c:v>
                </c:pt>
                <c:pt idx="18979">
                  <c:v>12.129276367187501</c:v>
                </c:pt>
                <c:pt idx="18980">
                  <c:v>12.876897460937499</c:v>
                </c:pt>
                <c:pt idx="18981">
                  <c:v>13.28438671875</c:v>
                </c:pt>
                <c:pt idx="18982">
                  <c:v>12.3841826171875</c:v>
                </c:pt>
                <c:pt idx="18983">
                  <c:v>13.36097265625</c:v>
                </c:pt>
                <c:pt idx="18984">
                  <c:v>13.1576875</c:v>
                </c:pt>
                <c:pt idx="18985">
                  <c:v>12.6406923828125</c:v>
                </c:pt>
                <c:pt idx="18986">
                  <c:v>13.321763671875001</c:v>
                </c:pt>
                <c:pt idx="18987">
                  <c:v>13.2932109375</c:v>
                </c:pt>
                <c:pt idx="18988">
                  <c:v>12.7241484375</c:v>
                </c:pt>
                <c:pt idx="18989">
                  <c:v>12.594232421875001</c:v>
                </c:pt>
                <c:pt idx="18990">
                  <c:v>13.3048896484375</c:v>
                </c:pt>
                <c:pt idx="18991">
                  <c:v>12.724012695312499</c:v>
                </c:pt>
                <c:pt idx="18992">
                  <c:v>13.082712890625</c:v>
                </c:pt>
                <c:pt idx="18993">
                  <c:v>15.700181640625001</c:v>
                </c:pt>
                <c:pt idx="18994">
                  <c:v>11.4686884765625</c:v>
                </c:pt>
                <c:pt idx="18995">
                  <c:v>14.02734375</c:v>
                </c:pt>
                <c:pt idx="18996">
                  <c:v>13.31397265625</c:v>
                </c:pt>
                <c:pt idx="18997">
                  <c:v>12.3101962890625</c:v>
                </c:pt>
                <c:pt idx="18998">
                  <c:v>13.6800908203125</c:v>
                </c:pt>
                <c:pt idx="18999">
                  <c:v>10.521592773437501</c:v>
                </c:pt>
                <c:pt idx="19000">
                  <c:v>13.108507812499999</c:v>
                </c:pt>
                <c:pt idx="19001">
                  <c:v>13.8530634765625</c:v>
                </c:pt>
                <c:pt idx="19002">
                  <c:v>13.9890224609375</c:v>
                </c:pt>
                <c:pt idx="19003">
                  <c:v>11.7333388671875</c:v>
                </c:pt>
                <c:pt idx="19004">
                  <c:v>13.725747070312501</c:v>
                </c:pt>
                <c:pt idx="19005">
                  <c:v>12.807572265625</c:v>
                </c:pt>
                <c:pt idx="19006">
                  <c:v>13.3491396484375</c:v>
                </c:pt>
                <c:pt idx="19007">
                  <c:v>13.543356445312501</c:v>
                </c:pt>
                <c:pt idx="19008">
                  <c:v>14.57709765625</c:v>
                </c:pt>
                <c:pt idx="19009">
                  <c:v>12.458490234375001</c:v>
                </c:pt>
                <c:pt idx="19010">
                  <c:v>14.3783212890625</c:v>
                </c:pt>
                <c:pt idx="19011">
                  <c:v>13.2839462890625</c:v>
                </c:pt>
                <c:pt idx="19012">
                  <c:v>15.3216201171875</c:v>
                </c:pt>
                <c:pt idx="19013">
                  <c:v>15.392137695312501</c:v>
                </c:pt>
                <c:pt idx="19014">
                  <c:v>10.915523437499999</c:v>
                </c:pt>
                <c:pt idx="19015">
                  <c:v>15.2431103515625</c:v>
                </c:pt>
                <c:pt idx="19016">
                  <c:v>7.7695698242187499</c:v>
                </c:pt>
                <c:pt idx="19017">
                  <c:v>7.3677519531250004</c:v>
                </c:pt>
                <c:pt idx="19018">
                  <c:v>4.7473950195312504</c:v>
                </c:pt>
                <c:pt idx="19019">
                  <c:v>7.4197470703124999</c:v>
                </c:pt>
                <c:pt idx="19020">
                  <c:v>7.74912353515625</c:v>
                </c:pt>
                <c:pt idx="19021">
                  <c:v>8.6339169921874994</c:v>
                </c:pt>
                <c:pt idx="19022">
                  <c:v>8.6867080078125003</c:v>
                </c:pt>
                <c:pt idx="19023">
                  <c:v>8.6638476562500006</c:v>
                </c:pt>
                <c:pt idx="19024">
                  <c:v>8.6436416015624999</c:v>
                </c:pt>
                <c:pt idx="19025">
                  <c:v>0.11033049774169899</c:v>
                </c:pt>
                <c:pt idx="19026">
                  <c:v>0.104428199768066</c:v>
                </c:pt>
                <c:pt idx="19027">
                  <c:v>0.105623893737792</c:v>
                </c:pt>
                <c:pt idx="19028">
                  <c:v>0.10428150177001901</c:v>
                </c:pt>
                <c:pt idx="19029">
                  <c:v>0.10476270294189401</c:v>
                </c:pt>
                <c:pt idx="19030">
                  <c:v>0.10428150177001901</c:v>
                </c:pt>
                <c:pt idx="19031">
                  <c:v>0.10496849822998</c:v>
                </c:pt>
                <c:pt idx="19032">
                  <c:v>0.10490959930419901</c:v>
                </c:pt>
                <c:pt idx="19033">
                  <c:v>0.105399391174316</c:v>
                </c:pt>
                <c:pt idx="19034">
                  <c:v>0.105295593261718</c:v>
                </c:pt>
                <c:pt idx="19035">
                  <c:v>0.104510604858398</c:v>
                </c:pt>
                <c:pt idx="19036">
                  <c:v>0.105357498168945</c:v>
                </c:pt>
                <c:pt idx="19037">
                  <c:v>0.105614402770996</c:v>
                </c:pt>
                <c:pt idx="19038">
                  <c:v>0.107187599182128</c:v>
                </c:pt>
                <c:pt idx="19039">
                  <c:v>0.105065704345703</c:v>
                </c:pt>
                <c:pt idx="19040">
                  <c:v>0.104958801269531</c:v>
                </c:pt>
                <c:pt idx="19041">
                  <c:v>0.104885398864746</c:v>
                </c:pt>
                <c:pt idx="19042">
                  <c:v>0.105037902832031</c:v>
                </c:pt>
                <c:pt idx="19043">
                  <c:v>0.10537509918212799</c:v>
                </c:pt>
                <c:pt idx="19044">
                  <c:v>0.10466360473632801</c:v>
                </c:pt>
                <c:pt idx="19045">
                  <c:v>0.103351295471191</c:v>
                </c:pt>
                <c:pt idx="19046">
                  <c:v>0.10578840637207</c:v>
                </c:pt>
                <c:pt idx="19047">
                  <c:v>0.10511489868164001</c:v>
                </c:pt>
                <c:pt idx="19048">
                  <c:v>0.10510320281982399</c:v>
                </c:pt>
                <c:pt idx="19049">
                  <c:v>0.10400669860839799</c:v>
                </c:pt>
                <c:pt idx="19050">
                  <c:v>0.104815208435058</c:v>
                </c:pt>
                <c:pt idx="19051">
                  <c:v>0.104615402221679</c:v>
                </c:pt>
                <c:pt idx="19052">
                  <c:v>0.105604393005371</c:v>
                </c:pt>
                <c:pt idx="19053">
                  <c:v>0.10469519805908201</c:v>
                </c:pt>
                <c:pt idx="19054">
                  <c:v>0.14312109375000001</c:v>
                </c:pt>
                <c:pt idx="19055">
                  <c:v>0.20632759094238201</c:v>
                </c:pt>
                <c:pt idx="19056">
                  <c:v>0.106001197814941</c:v>
                </c:pt>
                <c:pt idx="19057">
                  <c:v>0.16737599182128901</c:v>
                </c:pt>
                <c:pt idx="19058">
                  <c:v>0.14285200500488199</c:v>
                </c:pt>
                <c:pt idx="19059">
                  <c:v>0.11466159057617099</c:v>
                </c:pt>
                <c:pt idx="19060">
                  <c:v>0.14994059753417899</c:v>
                </c:pt>
                <c:pt idx="19061">
                  <c:v>0.11486949920654201</c:v>
                </c:pt>
                <c:pt idx="19062">
                  <c:v>0.11379579925537101</c:v>
                </c:pt>
                <c:pt idx="19063">
                  <c:v>0.15316529846191401</c:v>
                </c:pt>
                <c:pt idx="19064">
                  <c:v>0.21882429504394499</c:v>
                </c:pt>
                <c:pt idx="19065">
                  <c:v>0.113672706604003</c:v>
                </c:pt>
                <c:pt idx="19066">
                  <c:v>0.17268280029296801</c:v>
                </c:pt>
                <c:pt idx="19067">
                  <c:v>0.114595207214355</c:v>
                </c:pt>
                <c:pt idx="19068">
                  <c:v>0.114510208129882</c:v>
                </c:pt>
                <c:pt idx="19069">
                  <c:v>0.15172929382324199</c:v>
                </c:pt>
                <c:pt idx="19070">
                  <c:v>0.115199394226074</c:v>
                </c:pt>
                <c:pt idx="19071">
                  <c:v>0.11486119842529199</c:v>
                </c:pt>
                <c:pt idx="19072">
                  <c:v>0.11328170013427701</c:v>
                </c:pt>
                <c:pt idx="19073">
                  <c:v>0.113317291259765</c:v>
                </c:pt>
                <c:pt idx="19074">
                  <c:v>0.11262169647216699</c:v>
                </c:pt>
                <c:pt idx="19075">
                  <c:v>0.151738998413085</c:v>
                </c:pt>
                <c:pt idx="19076">
                  <c:v>14.113697265624999</c:v>
                </c:pt>
                <c:pt idx="19077">
                  <c:v>14.002337890625</c:v>
                </c:pt>
                <c:pt idx="19078">
                  <c:v>17.060052734374999</c:v>
                </c:pt>
                <c:pt idx="19079">
                  <c:v>10.9658720703125</c:v>
                </c:pt>
                <c:pt idx="19080">
                  <c:v>13.2706376953125</c:v>
                </c:pt>
                <c:pt idx="19081">
                  <c:v>13.3538740234375</c:v>
                </c:pt>
                <c:pt idx="19082">
                  <c:v>14.8231220703125</c:v>
                </c:pt>
                <c:pt idx="19083">
                  <c:v>10.48426171875</c:v>
                </c:pt>
                <c:pt idx="19084">
                  <c:v>11.2802998046875</c:v>
                </c:pt>
                <c:pt idx="19085">
                  <c:v>12.885973632812499</c:v>
                </c:pt>
                <c:pt idx="19086">
                  <c:v>12.1495361328125</c:v>
                </c:pt>
                <c:pt idx="19087">
                  <c:v>12.193587890625</c:v>
                </c:pt>
                <c:pt idx="19088">
                  <c:v>11.456903320312501</c:v>
                </c:pt>
                <c:pt idx="19089">
                  <c:v>11.14367578125</c:v>
                </c:pt>
                <c:pt idx="19090">
                  <c:v>10.163768554687501</c:v>
                </c:pt>
                <c:pt idx="19091">
                  <c:v>11.016282226562501</c:v>
                </c:pt>
                <c:pt idx="19092">
                  <c:v>9.9375312499999993</c:v>
                </c:pt>
                <c:pt idx="19093">
                  <c:v>11.258469726562501</c:v>
                </c:pt>
                <c:pt idx="19094">
                  <c:v>11.4164150390625</c:v>
                </c:pt>
                <c:pt idx="19095">
                  <c:v>8.9635683593749995</c:v>
                </c:pt>
                <c:pt idx="19096">
                  <c:v>10.8565859375</c:v>
                </c:pt>
                <c:pt idx="19097">
                  <c:v>7.8710551757812501</c:v>
                </c:pt>
                <c:pt idx="19098">
                  <c:v>10.373226562499999</c:v>
                </c:pt>
                <c:pt idx="19099">
                  <c:v>10.7662275390625</c:v>
                </c:pt>
                <c:pt idx="19100">
                  <c:v>10.480778320312499</c:v>
                </c:pt>
                <c:pt idx="19101">
                  <c:v>8.9088896484374995</c:v>
                </c:pt>
                <c:pt idx="19102">
                  <c:v>10.43266796875</c:v>
                </c:pt>
                <c:pt idx="19103">
                  <c:v>11.594983398437501</c:v>
                </c:pt>
                <c:pt idx="19104">
                  <c:v>9.1625312500000007</c:v>
                </c:pt>
                <c:pt idx="19105">
                  <c:v>8.9729980468750004</c:v>
                </c:pt>
                <c:pt idx="19106">
                  <c:v>10.276293945312499</c:v>
                </c:pt>
                <c:pt idx="19107">
                  <c:v>7.8332714843750004</c:v>
                </c:pt>
                <c:pt idx="19108">
                  <c:v>10.344757812499999</c:v>
                </c:pt>
                <c:pt idx="19109">
                  <c:v>10.693653320312499</c:v>
                </c:pt>
                <c:pt idx="19110">
                  <c:v>9.5752177734374992</c:v>
                </c:pt>
                <c:pt idx="19111">
                  <c:v>10.323294921875</c:v>
                </c:pt>
                <c:pt idx="19112">
                  <c:v>7.7918676757812504</c:v>
                </c:pt>
                <c:pt idx="19113">
                  <c:v>7.7819238281249996</c:v>
                </c:pt>
                <c:pt idx="19114">
                  <c:v>9.1316064453124994</c:v>
                </c:pt>
                <c:pt idx="19115">
                  <c:v>11.1813720703125</c:v>
                </c:pt>
                <c:pt idx="19116">
                  <c:v>11.719199218749999</c:v>
                </c:pt>
                <c:pt idx="19117">
                  <c:v>8.9269462890624993</c:v>
                </c:pt>
                <c:pt idx="19118">
                  <c:v>9.0894189453125005</c:v>
                </c:pt>
                <c:pt idx="19119">
                  <c:v>7.7729467773437504</c:v>
                </c:pt>
                <c:pt idx="19120">
                  <c:v>10.115778320312501</c:v>
                </c:pt>
                <c:pt idx="19121">
                  <c:v>8.9988447265624991</c:v>
                </c:pt>
                <c:pt idx="19122">
                  <c:v>10.245959960937499</c:v>
                </c:pt>
                <c:pt idx="19123">
                  <c:v>9.0492841796875005</c:v>
                </c:pt>
                <c:pt idx="19124">
                  <c:v>10.3377138671875</c:v>
                </c:pt>
                <c:pt idx="19125">
                  <c:v>10.128494140625</c:v>
                </c:pt>
                <c:pt idx="19126">
                  <c:v>9.3267685546875008</c:v>
                </c:pt>
                <c:pt idx="19127">
                  <c:v>10.180177734375</c:v>
                </c:pt>
                <c:pt idx="19128">
                  <c:v>10.440284179687501</c:v>
                </c:pt>
                <c:pt idx="19129">
                  <c:v>11.540330078125001</c:v>
                </c:pt>
                <c:pt idx="19130">
                  <c:v>11.065337890625001</c:v>
                </c:pt>
                <c:pt idx="19131">
                  <c:v>10.9540166015625</c:v>
                </c:pt>
                <c:pt idx="19132">
                  <c:v>10.16613671875</c:v>
                </c:pt>
                <c:pt idx="19133">
                  <c:v>9.9005585937500005</c:v>
                </c:pt>
                <c:pt idx="19134">
                  <c:v>11.091670898437499</c:v>
                </c:pt>
                <c:pt idx="19135">
                  <c:v>10.4203466796875</c:v>
                </c:pt>
                <c:pt idx="19136">
                  <c:v>11.8557978515625</c:v>
                </c:pt>
                <c:pt idx="19137">
                  <c:v>12.434366210937499</c:v>
                </c:pt>
                <c:pt idx="19138">
                  <c:v>12.82958203125</c:v>
                </c:pt>
                <c:pt idx="19139">
                  <c:v>12.171259765625001</c:v>
                </c:pt>
                <c:pt idx="19140">
                  <c:v>10.803934570312499</c:v>
                </c:pt>
                <c:pt idx="19141">
                  <c:v>12.385059570312499</c:v>
                </c:pt>
                <c:pt idx="19142">
                  <c:v>13.117990234375</c:v>
                </c:pt>
                <c:pt idx="19143">
                  <c:v>12.795877929687499</c:v>
                </c:pt>
                <c:pt idx="19144">
                  <c:v>13.0623427734375</c:v>
                </c:pt>
                <c:pt idx="19145">
                  <c:v>8.0028369140625006</c:v>
                </c:pt>
                <c:pt idx="19146">
                  <c:v>12.693704101562499</c:v>
                </c:pt>
                <c:pt idx="19147">
                  <c:v>12.465919921875001</c:v>
                </c:pt>
                <c:pt idx="19148">
                  <c:v>12.599290039062501</c:v>
                </c:pt>
                <c:pt idx="19149">
                  <c:v>12.134253906250001</c:v>
                </c:pt>
                <c:pt idx="19150">
                  <c:v>12.6683701171875</c:v>
                </c:pt>
                <c:pt idx="19151">
                  <c:v>10.808047851562501</c:v>
                </c:pt>
                <c:pt idx="19152">
                  <c:v>13.975789062500001</c:v>
                </c:pt>
                <c:pt idx="19153">
                  <c:v>12.520879882812499</c:v>
                </c:pt>
                <c:pt idx="19154">
                  <c:v>12.5266201171875</c:v>
                </c:pt>
                <c:pt idx="19155">
                  <c:v>13.1317041015625</c:v>
                </c:pt>
                <c:pt idx="19156">
                  <c:v>13.680311523437499</c:v>
                </c:pt>
                <c:pt idx="19157">
                  <c:v>14.322452148437501</c:v>
                </c:pt>
                <c:pt idx="19158">
                  <c:v>14.2640458984375</c:v>
                </c:pt>
                <c:pt idx="19159">
                  <c:v>13.81525390625</c:v>
                </c:pt>
                <c:pt idx="19160">
                  <c:v>4.7646972656250002</c:v>
                </c:pt>
                <c:pt idx="19161">
                  <c:v>7.7583339843749997</c:v>
                </c:pt>
                <c:pt idx="19162">
                  <c:v>8.4644150390624997</c:v>
                </c:pt>
                <c:pt idx="19163">
                  <c:v>7.7787744140625001</c:v>
                </c:pt>
                <c:pt idx="19164">
                  <c:v>7.3078999023437499</c:v>
                </c:pt>
                <c:pt idx="19165">
                  <c:v>7.3667988281249999</c:v>
                </c:pt>
                <c:pt idx="19166">
                  <c:v>6.7455029296875004</c:v>
                </c:pt>
                <c:pt idx="19167">
                  <c:v>6.7528417968749999</c:v>
                </c:pt>
                <c:pt idx="19168">
                  <c:v>5.8846850585937496</c:v>
                </c:pt>
                <c:pt idx="19169">
                  <c:v>0.10961489868164</c:v>
                </c:pt>
                <c:pt idx="19170">
                  <c:v>0.10452140808105401</c:v>
                </c:pt>
                <c:pt idx="19171">
                  <c:v>0.103423591613769</c:v>
                </c:pt>
                <c:pt idx="19172">
                  <c:v>0.10399150085449201</c:v>
                </c:pt>
                <c:pt idx="19173">
                  <c:v>0.10378530120849599</c:v>
                </c:pt>
                <c:pt idx="19174">
                  <c:v>0.103930702209472</c:v>
                </c:pt>
                <c:pt idx="19175">
                  <c:v>0.103029899597167</c:v>
                </c:pt>
                <c:pt idx="19176">
                  <c:v>0.103625999450683</c:v>
                </c:pt>
                <c:pt idx="19177">
                  <c:v>0.14213000488281199</c:v>
                </c:pt>
                <c:pt idx="19178">
                  <c:v>0.16436381530761701</c:v>
                </c:pt>
                <c:pt idx="19179">
                  <c:v>0.105052207946777</c:v>
                </c:pt>
                <c:pt idx="19180">
                  <c:v>0.16243580627441401</c:v>
                </c:pt>
                <c:pt idx="19181">
                  <c:v>0.104334098815917</c:v>
                </c:pt>
                <c:pt idx="19182">
                  <c:v>0.104807899475097</c:v>
                </c:pt>
                <c:pt idx="19183">
                  <c:v>0.14173179626464799</c:v>
                </c:pt>
                <c:pt idx="19184">
                  <c:v>0.104924407958984</c:v>
                </c:pt>
                <c:pt idx="19185">
                  <c:v>0.10418849945068299</c:v>
                </c:pt>
                <c:pt idx="19186">
                  <c:v>0.104422897338867</c:v>
                </c:pt>
                <c:pt idx="19187">
                  <c:v>0.104348098754882</c:v>
                </c:pt>
                <c:pt idx="19188">
                  <c:v>0.10467610168457001</c:v>
                </c:pt>
                <c:pt idx="19189">
                  <c:v>0.10562109375000001</c:v>
                </c:pt>
                <c:pt idx="19190">
                  <c:v>0.10574310302734299</c:v>
                </c:pt>
                <c:pt idx="19191">
                  <c:v>0.106213600158691</c:v>
                </c:pt>
                <c:pt idx="19192">
                  <c:v>0.14349490356445299</c:v>
                </c:pt>
                <c:pt idx="19193">
                  <c:v>0.13290150451660099</c:v>
                </c:pt>
                <c:pt idx="19194">
                  <c:v>0.106638702392578</c:v>
                </c:pt>
                <c:pt idx="19195">
                  <c:v>0.14347900390625001</c:v>
                </c:pt>
                <c:pt idx="19196">
                  <c:v>0.10542289733886701</c:v>
                </c:pt>
                <c:pt idx="19197">
                  <c:v>0.10665570068359299</c:v>
                </c:pt>
                <c:pt idx="19198">
                  <c:v>0.14367059326171799</c:v>
                </c:pt>
                <c:pt idx="19199">
                  <c:v>0.113579704284667</c:v>
                </c:pt>
                <c:pt idx="19200">
                  <c:v>0.113476409912109</c:v>
                </c:pt>
                <c:pt idx="19201">
                  <c:v>0.112610496520996</c:v>
                </c:pt>
                <c:pt idx="19202">
                  <c:v>0.10769479370117099</c:v>
                </c:pt>
                <c:pt idx="19203">
                  <c:v>0.113992004394531</c:v>
                </c:pt>
                <c:pt idx="19204">
                  <c:v>0.115753105163574</c:v>
                </c:pt>
                <c:pt idx="19205">
                  <c:v>0.11132778930664</c:v>
                </c:pt>
                <c:pt idx="19206">
                  <c:v>0.148843002319335</c:v>
                </c:pt>
                <c:pt idx="19207">
                  <c:v>0.14871740722656199</c:v>
                </c:pt>
                <c:pt idx="19208">
                  <c:v>0.106585296630859</c:v>
                </c:pt>
                <c:pt idx="19209">
                  <c:v>0.150746002197265</c:v>
                </c:pt>
                <c:pt idx="19210">
                  <c:v>0.14173330688476499</c:v>
                </c:pt>
                <c:pt idx="19211">
                  <c:v>0.10573939514160099</c:v>
                </c:pt>
                <c:pt idx="19212">
                  <c:v>0.13758509826660101</c:v>
                </c:pt>
                <c:pt idx="19213">
                  <c:v>0.16464801025390599</c:v>
                </c:pt>
                <c:pt idx="19214">
                  <c:v>0.104845001220703</c:v>
                </c:pt>
                <c:pt idx="19215">
                  <c:v>0.105542999267578</c:v>
                </c:pt>
                <c:pt idx="19216">
                  <c:v>0.144178100585937</c:v>
                </c:pt>
                <c:pt idx="19217">
                  <c:v>0.104349403381347</c:v>
                </c:pt>
                <c:pt idx="19218">
                  <c:v>0.14799349975585899</c:v>
                </c:pt>
                <c:pt idx="19219">
                  <c:v>0.185401702880859</c:v>
                </c:pt>
                <c:pt idx="19220">
                  <c:v>10.397255859375001</c:v>
                </c:pt>
                <c:pt idx="19221">
                  <c:v>14.839507812500001</c:v>
                </c:pt>
                <c:pt idx="19222">
                  <c:v>17.134335937500001</c:v>
                </c:pt>
                <c:pt idx="19223">
                  <c:v>10.7692939453125</c:v>
                </c:pt>
                <c:pt idx="19224">
                  <c:v>14.5164521484375</c:v>
                </c:pt>
                <c:pt idx="19225">
                  <c:v>13.999523437500001</c:v>
                </c:pt>
                <c:pt idx="19226">
                  <c:v>10.461492187499999</c:v>
                </c:pt>
                <c:pt idx="19227">
                  <c:v>13.3438037109375</c:v>
                </c:pt>
                <c:pt idx="19228">
                  <c:v>10.809723632812499</c:v>
                </c:pt>
                <c:pt idx="19229">
                  <c:v>11.7346728515625</c:v>
                </c:pt>
                <c:pt idx="19230">
                  <c:v>13.41666015625</c:v>
                </c:pt>
                <c:pt idx="19231">
                  <c:v>9.9477910156250005</c:v>
                </c:pt>
                <c:pt idx="19232">
                  <c:v>12.3105625</c:v>
                </c:pt>
                <c:pt idx="19233">
                  <c:v>12.533365234374999</c:v>
                </c:pt>
                <c:pt idx="19234">
                  <c:v>10.634613281249999</c:v>
                </c:pt>
                <c:pt idx="19235">
                  <c:v>11.8294775390625</c:v>
                </c:pt>
                <c:pt idx="19236">
                  <c:v>12.353214843749999</c:v>
                </c:pt>
                <c:pt idx="19237">
                  <c:v>7.91268896484375</c:v>
                </c:pt>
                <c:pt idx="19238">
                  <c:v>10.3964658203125</c:v>
                </c:pt>
                <c:pt idx="19239">
                  <c:v>11.066522460937501</c:v>
                </c:pt>
                <c:pt idx="19240">
                  <c:v>9.4538085937500007</c:v>
                </c:pt>
                <c:pt idx="19241">
                  <c:v>10.805162109375001</c:v>
                </c:pt>
                <c:pt idx="19242">
                  <c:v>11.1181298828125</c:v>
                </c:pt>
                <c:pt idx="19243">
                  <c:v>7.8456430664062502</c:v>
                </c:pt>
                <c:pt idx="19244">
                  <c:v>8.9490263671874999</c:v>
                </c:pt>
                <c:pt idx="19245">
                  <c:v>12.1019462890625</c:v>
                </c:pt>
                <c:pt idx="19246">
                  <c:v>10.585132812499999</c:v>
                </c:pt>
                <c:pt idx="19247">
                  <c:v>11.211184570312501</c:v>
                </c:pt>
                <c:pt idx="19248">
                  <c:v>10.797322265625001</c:v>
                </c:pt>
                <c:pt idx="19249">
                  <c:v>10.555923828125</c:v>
                </c:pt>
                <c:pt idx="19250">
                  <c:v>10.9373173828125</c:v>
                </c:pt>
                <c:pt idx="19251">
                  <c:v>9.0269785156250002</c:v>
                </c:pt>
                <c:pt idx="19252">
                  <c:v>9.6471865234374992</c:v>
                </c:pt>
                <c:pt idx="19253">
                  <c:v>10.238051757812499</c:v>
                </c:pt>
                <c:pt idx="19254">
                  <c:v>12.22042578125</c:v>
                </c:pt>
                <c:pt idx="19255">
                  <c:v>8.9512119140624993</c:v>
                </c:pt>
                <c:pt idx="19256">
                  <c:v>9.2542363281249997</c:v>
                </c:pt>
                <c:pt idx="19257">
                  <c:v>10.574554687499999</c:v>
                </c:pt>
                <c:pt idx="19258">
                  <c:v>9.2985039062499997</c:v>
                </c:pt>
                <c:pt idx="19259">
                  <c:v>9.1529248046874994</c:v>
                </c:pt>
                <c:pt idx="19260">
                  <c:v>10.26113671875</c:v>
                </c:pt>
                <c:pt idx="19261">
                  <c:v>9.5792177734375006</c:v>
                </c:pt>
                <c:pt idx="19262">
                  <c:v>9.0107939453124999</c:v>
                </c:pt>
                <c:pt idx="19263">
                  <c:v>10.515290039062499</c:v>
                </c:pt>
                <c:pt idx="19264">
                  <c:v>7.8856337890625001</c:v>
                </c:pt>
                <c:pt idx="19265">
                  <c:v>11.162775390625001</c:v>
                </c:pt>
                <c:pt idx="19266">
                  <c:v>9.5943662109374994</c:v>
                </c:pt>
                <c:pt idx="19267">
                  <c:v>7.8329926757812496</c:v>
                </c:pt>
                <c:pt idx="19268">
                  <c:v>10.189994140625</c:v>
                </c:pt>
                <c:pt idx="19269">
                  <c:v>11.481853515625</c:v>
                </c:pt>
                <c:pt idx="19270">
                  <c:v>7.9043364257812501</c:v>
                </c:pt>
                <c:pt idx="19271">
                  <c:v>11.645724609375</c:v>
                </c:pt>
                <c:pt idx="19272">
                  <c:v>12.306951171874999</c:v>
                </c:pt>
                <c:pt idx="19273">
                  <c:v>10.1291767578125</c:v>
                </c:pt>
                <c:pt idx="19274">
                  <c:v>9.1707011718750007</c:v>
                </c:pt>
                <c:pt idx="19275">
                  <c:v>11.783066406250001</c:v>
                </c:pt>
                <c:pt idx="19276">
                  <c:v>10.6814033203125</c:v>
                </c:pt>
                <c:pt idx="19277">
                  <c:v>10.21156640625</c:v>
                </c:pt>
                <c:pt idx="19278">
                  <c:v>11.8135966796875</c:v>
                </c:pt>
                <c:pt idx="19279">
                  <c:v>12.264616210937501</c:v>
                </c:pt>
                <c:pt idx="19280">
                  <c:v>12.671872070312499</c:v>
                </c:pt>
                <c:pt idx="19281">
                  <c:v>11.588329101562501</c:v>
                </c:pt>
                <c:pt idx="19282">
                  <c:v>13.296193359375</c:v>
                </c:pt>
                <c:pt idx="19283">
                  <c:v>12.060253906250001</c:v>
                </c:pt>
                <c:pt idx="19284">
                  <c:v>13.0462490234375</c:v>
                </c:pt>
                <c:pt idx="19285">
                  <c:v>10.2479951171875</c:v>
                </c:pt>
                <c:pt idx="19286">
                  <c:v>12.305589843750001</c:v>
                </c:pt>
                <c:pt idx="19287">
                  <c:v>11.874962890625</c:v>
                </c:pt>
                <c:pt idx="19288">
                  <c:v>11.776333984375</c:v>
                </c:pt>
                <c:pt idx="19289">
                  <c:v>10.6240224609375</c:v>
                </c:pt>
                <c:pt idx="19290">
                  <c:v>12.271138671875001</c:v>
                </c:pt>
                <c:pt idx="19291">
                  <c:v>9.9540664062499999</c:v>
                </c:pt>
                <c:pt idx="19292">
                  <c:v>11.435377929687499</c:v>
                </c:pt>
                <c:pt idx="19293">
                  <c:v>11.011009765624999</c:v>
                </c:pt>
                <c:pt idx="19294">
                  <c:v>12.1875078125</c:v>
                </c:pt>
                <c:pt idx="19295">
                  <c:v>12.228541015625</c:v>
                </c:pt>
                <c:pt idx="19296">
                  <c:v>12.059580078125</c:v>
                </c:pt>
                <c:pt idx="19297">
                  <c:v>11.435497070312501</c:v>
                </c:pt>
                <c:pt idx="19298">
                  <c:v>10.5132890625</c:v>
                </c:pt>
                <c:pt idx="19299">
                  <c:v>12.4623173828125</c:v>
                </c:pt>
                <c:pt idx="19300">
                  <c:v>13.818730468749999</c:v>
                </c:pt>
                <c:pt idx="19301">
                  <c:v>10.61849609375</c:v>
                </c:pt>
                <c:pt idx="19302">
                  <c:v>12.2376123046875</c:v>
                </c:pt>
                <c:pt idx="19303">
                  <c:v>14.486932617187501</c:v>
                </c:pt>
                <c:pt idx="19304">
                  <c:v>7.3196503906250001</c:v>
                </c:pt>
                <c:pt idx="19305">
                  <c:v>7.3063613281249999</c:v>
                </c:pt>
                <c:pt idx="19306">
                  <c:v>7.3005869140625004</c:v>
                </c:pt>
                <c:pt idx="19307">
                  <c:v>7.3565263671874996</c:v>
                </c:pt>
                <c:pt idx="19308">
                  <c:v>7.2203989257812502</c:v>
                </c:pt>
                <c:pt idx="19309">
                  <c:v>7.3239487304687501</c:v>
                </c:pt>
                <c:pt idx="19310">
                  <c:v>7.3471152343749999</c:v>
                </c:pt>
                <c:pt idx="19311">
                  <c:v>7.3299638671874998</c:v>
                </c:pt>
                <c:pt idx="19312">
                  <c:v>7.3574257812499999</c:v>
                </c:pt>
                <c:pt idx="19313">
                  <c:v>0.11064250183105399</c:v>
                </c:pt>
                <c:pt idx="19314">
                  <c:v>0.10493080139160101</c:v>
                </c:pt>
                <c:pt idx="19315">
                  <c:v>0.14178979492187499</c:v>
                </c:pt>
                <c:pt idx="19316">
                  <c:v>0.13884320068359299</c:v>
                </c:pt>
                <c:pt idx="19317">
                  <c:v>0.137934906005859</c:v>
                </c:pt>
                <c:pt idx="19318">
                  <c:v>0.10455239868164</c:v>
                </c:pt>
                <c:pt idx="19319">
                  <c:v>0.10478260040283199</c:v>
                </c:pt>
                <c:pt idx="19320">
                  <c:v>0.103374000549316</c:v>
                </c:pt>
                <c:pt idx="19321">
                  <c:v>5.9244155273437498</c:v>
                </c:pt>
                <c:pt idx="19322">
                  <c:v>7.27272705078125</c:v>
                </c:pt>
                <c:pt idx="19323">
                  <c:v>7.3505107421874998</c:v>
                </c:pt>
                <c:pt idx="19324">
                  <c:v>7.3118535156249997</c:v>
                </c:pt>
                <c:pt idx="19325">
                  <c:v>7.3786201171875003</c:v>
                </c:pt>
                <c:pt idx="19326">
                  <c:v>7.3064091796874999</c:v>
                </c:pt>
                <c:pt idx="19327">
                  <c:v>7.3515517578124996</c:v>
                </c:pt>
                <c:pt idx="19328">
                  <c:v>7.7686650390625003</c:v>
                </c:pt>
                <c:pt idx="19329">
                  <c:v>7.7327441406249999</c:v>
                </c:pt>
                <c:pt idx="19330">
                  <c:v>7.7882070312499998</c:v>
                </c:pt>
                <c:pt idx="19331">
                  <c:v>7.7697617187499999</c:v>
                </c:pt>
                <c:pt idx="19332">
                  <c:v>7.77974169921875</c:v>
                </c:pt>
                <c:pt idx="19333">
                  <c:v>10.563212890625</c:v>
                </c:pt>
                <c:pt idx="19334">
                  <c:v>7.3133085937500004</c:v>
                </c:pt>
                <c:pt idx="19335">
                  <c:v>7.7697636718750003</c:v>
                </c:pt>
                <c:pt idx="19336">
                  <c:v>7.7819218750000001</c:v>
                </c:pt>
                <c:pt idx="19337">
                  <c:v>7.7454082031249998</c:v>
                </c:pt>
                <c:pt idx="19338">
                  <c:v>7.7915488281250003</c:v>
                </c:pt>
                <c:pt idx="19339">
                  <c:v>7.7944194335937498</c:v>
                </c:pt>
                <c:pt idx="19340">
                  <c:v>8.4607841796875007</c:v>
                </c:pt>
                <c:pt idx="19341">
                  <c:v>7.7853676757812504</c:v>
                </c:pt>
                <c:pt idx="19342">
                  <c:v>7.74366552734375</c:v>
                </c:pt>
                <c:pt idx="19343">
                  <c:v>10.034679687500001</c:v>
                </c:pt>
                <c:pt idx="19344">
                  <c:v>7.1242954101562503</c:v>
                </c:pt>
                <c:pt idx="19345">
                  <c:v>7.8097543945312502</c:v>
                </c:pt>
                <c:pt idx="19346">
                  <c:v>7.78481201171875</c:v>
                </c:pt>
                <c:pt idx="19347">
                  <c:v>7.8198969726562497</c:v>
                </c:pt>
                <c:pt idx="19348">
                  <c:v>8.6325429687500002</c:v>
                </c:pt>
                <c:pt idx="19349">
                  <c:v>8.6252060546874993</c:v>
                </c:pt>
                <c:pt idx="19350">
                  <c:v>8.6312412109374996</c:v>
                </c:pt>
                <c:pt idx="19351">
                  <c:v>8.6381777343750006</c:v>
                </c:pt>
                <c:pt idx="19352">
                  <c:v>7.3637661132812502</c:v>
                </c:pt>
                <c:pt idx="19353">
                  <c:v>4.8156264648437501</c:v>
                </c:pt>
                <c:pt idx="19354">
                  <c:v>7.8493588867187496</c:v>
                </c:pt>
                <c:pt idx="19355">
                  <c:v>7.8238012695312502</c:v>
                </c:pt>
                <c:pt idx="19356">
                  <c:v>8.7075654296875005</c:v>
                </c:pt>
                <c:pt idx="19357">
                  <c:v>7.8061298828124999</c:v>
                </c:pt>
                <c:pt idx="19358">
                  <c:v>7.8284580078125003</c:v>
                </c:pt>
                <c:pt idx="19359">
                  <c:v>7.89870361328125</c:v>
                </c:pt>
                <c:pt idx="19360">
                  <c:v>7.4177412109374998</c:v>
                </c:pt>
                <c:pt idx="19361">
                  <c:v>7.4443398437499999</c:v>
                </c:pt>
                <c:pt idx="19362">
                  <c:v>7.4842919921875</c:v>
                </c:pt>
                <c:pt idx="19363">
                  <c:v>7.1443061523437503</c:v>
                </c:pt>
                <c:pt idx="19364">
                  <c:v>12.890741210937501</c:v>
                </c:pt>
                <c:pt idx="19365">
                  <c:v>16.709904296874999</c:v>
                </c:pt>
                <c:pt idx="19366">
                  <c:v>8.1940888671874994</c:v>
                </c:pt>
                <c:pt idx="19367">
                  <c:v>14.517886718750001</c:v>
                </c:pt>
                <c:pt idx="19368">
                  <c:v>9.6459814453125006</c:v>
                </c:pt>
                <c:pt idx="19369">
                  <c:v>12.171103515624999</c:v>
                </c:pt>
                <c:pt idx="19370">
                  <c:v>12.341806640625</c:v>
                </c:pt>
                <c:pt idx="19371">
                  <c:v>10.271705078125001</c:v>
                </c:pt>
                <c:pt idx="19372">
                  <c:v>12.141037109375</c:v>
                </c:pt>
                <c:pt idx="19373">
                  <c:v>12.034255859375</c:v>
                </c:pt>
                <c:pt idx="19374">
                  <c:v>12.99447265625</c:v>
                </c:pt>
                <c:pt idx="19375">
                  <c:v>9.5101337890625004</c:v>
                </c:pt>
                <c:pt idx="19376">
                  <c:v>9.3686318359374994</c:v>
                </c:pt>
                <c:pt idx="19377">
                  <c:v>11.8791923828125</c:v>
                </c:pt>
                <c:pt idx="19378">
                  <c:v>9.0331582031249997</c:v>
                </c:pt>
                <c:pt idx="19379">
                  <c:v>9.2140878906250006</c:v>
                </c:pt>
                <c:pt idx="19380">
                  <c:v>10.9177421875</c:v>
                </c:pt>
                <c:pt idx="19381">
                  <c:v>8.3888007812499996</c:v>
                </c:pt>
                <c:pt idx="19382">
                  <c:v>9.1572382812500006</c:v>
                </c:pt>
                <c:pt idx="19383">
                  <c:v>7.84762548828125</c:v>
                </c:pt>
                <c:pt idx="19384">
                  <c:v>8.6992138671875008</c:v>
                </c:pt>
                <c:pt idx="19385">
                  <c:v>7.8216748046875004</c:v>
                </c:pt>
                <c:pt idx="19386">
                  <c:v>7.8648149414062498</c:v>
                </c:pt>
                <c:pt idx="19387">
                  <c:v>10.339712890625</c:v>
                </c:pt>
                <c:pt idx="19388">
                  <c:v>10.3054384765625</c:v>
                </c:pt>
                <c:pt idx="19389">
                  <c:v>10.4233466796875</c:v>
                </c:pt>
                <c:pt idx="19390">
                  <c:v>10.390302734375</c:v>
                </c:pt>
                <c:pt idx="19391">
                  <c:v>7.8126899414062496</c:v>
                </c:pt>
                <c:pt idx="19392">
                  <c:v>7.8071943359375</c:v>
                </c:pt>
                <c:pt idx="19393">
                  <c:v>7.8010131835937502</c:v>
                </c:pt>
                <c:pt idx="19394">
                  <c:v>7.80828857421875</c:v>
                </c:pt>
                <c:pt idx="19395">
                  <c:v>10.3168662109375</c:v>
                </c:pt>
                <c:pt idx="19396">
                  <c:v>10.3788466796875</c:v>
                </c:pt>
                <c:pt idx="19397">
                  <c:v>10.384612304687501</c:v>
                </c:pt>
                <c:pt idx="19398">
                  <c:v>10.31966796875</c:v>
                </c:pt>
                <c:pt idx="19399">
                  <c:v>10.329575195312501</c:v>
                </c:pt>
                <c:pt idx="19400">
                  <c:v>10.29173046875</c:v>
                </c:pt>
                <c:pt idx="19401">
                  <c:v>10.2645439453125</c:v>
                </c:pt>
                <c:pt idx="19402">
                  <c:v>10.328363281250001</c:v>
                </c:pt>
                <c:pt idx="19403">
                  <c:v>10.336947265625</c:v>
                </c:pt>
                <c:pt idx="19404">
                  <c:v>10.200503906250001</c:v>
                </c:pt>
                <c:pt idx="19405">
                  <c:v>10.3133095703125</c:v>
                </c:pt>
                <c:pt idx="19406">
                  <c:v>10.303494140625</c:v>
                </c:pt>
                <c:pt idx="19407">
                  <c:v>10.229078124999999</c:v>
                </c:pt>
                <c:pt idx="19408">
                  <c:v>10.3255966796875</c:v>
                </c:pt>
                <c:pt idx="19409">
                  <c:v>10.2898837890625</c:v>
                </c:pt>
                <c:pt idx="19410">
                  <c:v>10.156690429687499</c:v>
                </c:pt>
                <c:pt idx="19411">
                  <c:v>10.3237412109375</c:v>
                </c:pt>
                <c:pt idx="19412">
                  <c:v>10.2652841796875</c:v>
                </c:pt>
                <c:pt idx="19413">
                  <c:v>10.2670966796875</c:v>
                </c:pt>
                <c:pt idx="19414">
                  <c:v>10.346216796875</c:v>
                </c:pt>
                <c:pt idx="19415">
                  <c:v>8.9989414062499993</c:v>
                </c:pt>
                <c:pt idx="19416">
                  <c:v>7.792423828125</c:v>
                </c:pt>
                <c:pt idx="19417">
                  <c:v>8.8584785156250003</c:v>
                </c:pt>
                <c:pt idx="19418">
                  <c:v>7.8479199218750004</c:v>
                </c:pt>
                <c:pt idx="19419">
                  <c:v>7.8032211914062497</c:v>
                </c:pt>
                <c:pt idx="19420">
                  <c:v>7.8037280273437499</c:v>
                </c:pt>
                <c:pt idx="19421">
                  <c:v>10.285978515625001</c:v>
                </c:pt>
                <c:pt idx="19422">
                  <c:v>10.3451259765625</c:v>
                </c:pt>
                <c:pt idx="19423">
                  <c:v>10.302837890625</c:v>
                </c:pt>
                <c:pt idx="19424">
                  <c:v>9.0847314453124994</c:v>
                </c:pt>
                <c:pt idx="19425">
                  <c:v>10.4950908203125</c:v>
                </c:pt>
                <c:pt idx="19426">
                  <c:v>9.7909697265624995</c:v>
                </c:pt>
                <c:pt idx="19427">
                  <c:v>7.7738525390625002</c:v>
                </c:pt>
                <c:pt idx="19428">
                  <c:v>7.8181860351562502</c:v>
                </c:pt>
                <c:pt idx="19429">
                  <c:v>10.3263466796875</c:v>
                </c:pt>
                <c:pt idx="19430">
                  <c:v>11.582932617187501</c:v>
                </c:pt>
                <c:pt idx="19431">
                  <c:v>10.374969726562499</c:v>
                </c:pt>
                <c:pt idx="19432">
                  <c:v>7.7939033203125003</c:v>
                </c:pt>
                <c:pt idx="19433">
                  <c:v>9.2054697265624998</c:v>
                </c:pt>
                <c:pt idx="19434">
                  <c:v>10.1213623046875</c:v>
                </c:pt>
                <c:pt idx="19435">
                  <c:v>7.8310942382812501</c:v>
                </c:pt>
                <c:pt idx="19436">
                  <c:v>7.7915576171875003</c:v>
                </c:pt>
                <c:pt idx="19437">
                  <c:v>10.3302001953125</c:v>
                </c:pt>
                <c:pt idx="19438">
                  <c:v>7.7827392578124996</c:v>
                </c:pt>
                <c:pt idx="19439">
                  <c:v>8.9730361328124992</c:v>
                </c:pt>
                <c:pt idx="19440">
                  <c:v>8.8806035156249994</c:v>
                </c:pt>
                <c:pt idx="19441">
                  <c:v>7.81577392578125</c:v>
                </c:pt>
                <c:pt idx="19442">
                  <c:v>7.7903388671874998</c:v>
                </c:pt>
                <c:pt idx="19443">
                  <c:v>9.0905664062499998</c:v>
                </c:pt>
                <c:pt idx="19444">
                  <c:v>9.1289121093749994</c:v>
                </c:pt>
                <c:pt idx="19445">
                  <c:v>10.5495537109375</c:v>
                </c:pt>
                <c:pt idx="19446">
                  <c:v>9.1525009765625001</c:v>
                </c:pt>
                <c:pt idx="19447">
                  <c:v>10.6581171875</c:v>
                </c:pt>
                <c:pt idx="19448">
                  <c:v>4.7884067382812496</c:v>
                </c:pt>
                <c:pt idx="19449">
                  <c:v>4.7520991210937504</c:v>
                </c:pt>
                <c:pt idx="19450">
                  <c:v>4.8188950195312499</c:v>
                </c:pt>
                <c:pt idx="19451">
                  <c:v>4.8051088867187497</c:v>
                </c:pt>
                <c:pt idx="19452">
                  <c:v>7.5190966796875003</c:v>
                </c:pt>
                <c:pt idx="19453">
                  <c:v>4.7731210937500004</c:v>
                </c:pt>
                <c:pt idx="19454">
                  <c:v>4.7747919921874997</c:v>
                </c:pt>
                <c:pt idx="19455">
                  <c:v>4.7742084960937499</c:v>
                </c:pt>
                <c:pt idx="19456">
                  <c:v>5.9504038085937498</c:v>
                </c:pt>
                <c:pt idx="19457">
                  <c:v>0.10930509948730401</c:v>
                </c:pt>
                <c:pt idx="19458">
                  <c:v>0.103597206115722</c:v>
                </c:pt>
                <c:pt idx="19459">
                  <c:v>0.10447660064697201</c:v>
                </c:pt>
                <c:pt idx="19460">
                  <c:v>0.10460779571533201</c:v>
                </c:pt>
                <c:pt idx="19461">
                  <c:v>0.104187004089355</c:v>
                </c:pt>
                <c:pt idx="19462">
                  <c:v>0.10401439666748</c:v>
                </c:pt>
                <c:pt idx="19463">
                  <c:v>0.104189102172851</c:v>
                </c:pt>
                <c:pt idx="19464">
                  <c:v>0.10351089477538999</c:v>
                </c:pt>
                <c:pt idx="19465">
                  <c:v>0.10551339721679601</c:v>
                </c:pt>
                <c:pt idx="19466">
                  <c:v>0.105009696960449</c:v>
                </c:pt>
                <c:pt idx="19467">
                  <c:v>0.105278411865234</c:v>
                </c:pt>
                <c:pt idx="19468">
                  <c:v>0.10573939514160099</c:v>
                </c:pt>
                <c:pt idx="19469">
                  <c:v>0.105663108825683</c:v>
                </c:pt>
                <c:pt idx="19470">
                  <c:v>0.105278495788574</c:v>
                </c:pt>
                <c:pt idx="19471">
                  <c:v>0.14358999633788999</c:v>
                </c:pt>
                <c:pt idx="19472">
                  <c:v>0.105352500915527</c:v>
                </c:pt>
                <c:pt idx="19473">
                  <c:v>0.104977600097656</c:v>
                </c:pt>
                <c:pt idx="19474">
                  <c:v>0.163897186279296</c:v>
                </c:pt>
                <c:pt idx="19475">
                  <c:v>0.10522679901123</c:v>
                </c:pt>
                <c:pt idx="19476">
                  <c:v>0.105693000793457</c:v>
                </c:pt>
                <c:pt idx="19477">
                  <c:v>0.105084091186523</c:v>
                </c:pt>
                <c:pt idx="19478">
                  <c:v>0.105331588745117</c:v>
                </c:pt>
                <c:pt idx="19479">
                  <c:v>0.104669395446777</c:v>
                </c:pt>
                <c:pt idx="19480">
                  <c:v>0.10529330444335901</c:v>
                </c:pt>
                <c:pt idx="19481">
                  <c:v>0.105746696472167</c:v>
                </c:pt>
                <c:pt idx="19482">
                  <c:v>0.104810203552246</c:v>
                </c:pt>
                <c:pt idx="19483">
                  <c:v>0.104579002380371</c:v>
                </c:pt>
                <c:pt idx="19484">
                  <c:v>0.10562020874023401</c:v>
                </c:pt>
                <c:pt idx="19485">
                  <c:v>0.104681091308593</c:v>
                </c:pt>
                <c:pt idx="19486">
                  <c:v>0.10380150604247999</c:v>
                </c:pt>
                <c:pt idx="19487">
                  <c:v>0.104736999511718</c:v>
                </c:pt>
                <c:pt idx="19488">
                  <c:v>0.10517540740966699</c:v>
                </c:pt>
                <c:pt idx="19489">
                  <c:v>0.10357118988037101</c:v>
                </c:pt>
                <c:pt idx="19490">
                  <c:v>0.105253593444824</c:v>
                </c:pt>
                <c:pt idx="19491">
                  <c:v>0.10543240356445301</c:v>
                </c:pt>
                <c:pt idx="19492">
                  <c:v>0.105516998291015</c:v>
                </c:pt>
                <c:pt idx="19493">
                  <c:v>0.105345397949218</c:v>
                </c:pt>
                <c:pt idx="19494">
                  <c:v>0.10700920104980401</c:v>
                </c:pt>
                <c:pt idx="19495">
                  <c:v>0.10623610687255799</c:v>
                </c:pt>
                <c:pt idx="19496">
                  <c:v>0.106200996398925</c:v>
                </c:pt>
                <c:pt idx="19497">
                  <c:v>0.105756797790527</c:v>
                </c:pt>
                <c:pt idx="19498">
                  <c:v>0.106660606384277</c:v>
                </c:pt>
                <c:pt idx="19499">
                  <c:v>0.10563339996337801</c:v>
                </c:pt>
                <c:pt idx="19500">
                  <c:v>0.106970596313476</c:v>
                </c:pt>
                <c:pt idx="19501">
                  <c:v>0.164823791503906</c:v>
                </c:pt>
                <c:pt idx="19502">
                  <c:v>0.105728904724121</c:v>
                </c:pt>
                <c:pt idx="19503">
                  <c:v>0.105765495300292</c:v>
                </c:pt>
                <c:pt idx="19504">
                  <c:v>0.14321060180664</c:v>
                </c:pt>
                <c:pt idx="19505">
                  <c:v>0.144445816040039</c:v>
                </c:pt>
                <c:pt idx="19506">
                  <c:v>0.106425704956054</c:v>
                </c:pt>
                <c:pt idx="19507">
                  <c:v>0.20390080261230401</c:v>
                </c:pt>
                <c:pt idx="19508">
                  <c:v>10.51725390625</c:v>
                </c:pt>
                <c:pt idx="19509">
                  <c:v>11.537587890625</c:v>
                </c:pt>
                <c:pt idx="19510">
                  <c:v>13.124045898437499</c:v>
                </c:pt>
                <c:pt idx="19511">
                  <c:v>9.0215917968750006</c:v>
                </c:pt>
                <c:pt idx="19512">
                  <c:v>9.1270615234375008</c:v>
                </c:pt>
                <c:pt idx="19513">
                  <c:v>11.409769531249999</c:v>
                </c:pt>
                <c:pt idx="19514">
                  <c:v>9.8689013671874992</c:v>
                </c:pt>
                <c:pt idx="19515">
                  <c:v>11.7242509765625</c:v>
                </c:pt>
                <c:pt idx="19516">
                  <c:v>10.61450390625</c:v>
                </c:pt>
                <c:pt idx="19517">
                  <c:v>11.059497070312499</c:v>
                </c:pt>
                <c:pt idx="19518">
                  <c:v>9.4056699218750008</c:v>
                </c:pt>
                <c:pt idx="19519">
                  <c:v>7.7784814453125</c:v>
                </c:pt>
                <c:pt idx="19520">
                  <c:v>9.0562333984375005</c:v>
                </c:pt>
                <c:pt idx="19521">
                  <c:v>9.0610839843749993</c:v>
                </c:pt>
                <c:pt idx="19522">
                  <c:v>9.1475771484375006</c:v>
                </c:pt>
                <c:pt idx="19523">
                  <c:v>7.7416733398437501</c:v>
                </c:pt>
                <c:pt idx="19524">
                  <c:v>7.7347163085937503</c:v>
                </c:pt>
                <c:pt idx="19525">
                  <c:v>9.0617167968750003</c:v>
                </c:pt>
                <c:pt idx="19526">
                  <c:v>7.7555600585937503</c:v>
                </c:pt>
                <c:pt idx="19527">
                  <c:v>7.7669780273437503</c:v>
                </c:pt>
                <c:pt idx="19528">
                  <c:v>7.7962670898437496</c:v>
                </c:pt>
                <c:pt idx="19529">
                  <c:v>7.7679516601562497</c:v>
                </c:pt>
                <c:pt idx="19530">
                  <c:v>7.6616479492187501</c:v>
                </c:pt>
                <c:pt idx="19531">
                  <c:v>7.8295541992187498</c:v>
                </c:pt>
                <c:pt idx="19532">
                  <c:v>7.7160361328124996</c:v>
                </c:pt>
                <c:pt idx="19533">
                  <c:v>7.6838110351562499</c:v>
                </c:pt>
                <c:pt idx="19534">
                  <c:v>7.7242675781249996</c:v>
                </c:pt>
                <c:pt idx="19535">
                  <c:v>7.7029614257812504</c:v>
                </c:pt>
                <c:pt idx="19536">
                  <c:v>7.6988413085937504</c:v>
                </c:pt>
                <c:pt idx="19537">
                  <c:v>7.7365585937499999</c:v>
                </c:pt>
                <c:pt idx="19538">
                  <c:v>7.6813437499999999</c:v>
                </c:pt>
                <c:pt idx="19539">
                  <c:v>7.7086777343749997</c:v>
                </c:pt>
                <c:pt idx="19540">
                  <c:v>10.251462890625</c:v>
                </c:pt>
                <c:pt idx="19541">
                  <c:v>10.200318359375</c:v>
                </c:pt>
                <c:pt idx="19542">
                  <c:v>10.192891601562501</c:v>
                </c:pt>
                <c:pt idx="19543">
                  <c:v>10.263291992187501</c:v>
                </c:pt>
                <c:pt idx="19544">
                  <c:v>10.186999999999999</c:v>
                </c:pt>
                <c:pt idx="19545">
                  <c:v>10.16693359375</c:v>
                </c:pt>
                <c:pt idx="19546">
                  <c:v>10.2343466796875</c:v>
                </c:pt>
                <c:pt idx="19547">
                  <c:v>10.2231259765625</c:v>
                </c:pt>
                <c:pt idx="19548">
                  <c:v>10.204290039062499</c:v>
                </c:pt>
                <c:pt idx="19549">
                  <c:v>10.180673828125</c:v>
                </c:pt>
                <c:pt idx="19550">
                  <c:v>10.1734873046875</c:v>
                </c:pt>
                <c:pt idx="19551">
                  <c:v>10.1631630859375</c:v>
                </c:pt>
                <c:pt idx="19552">
                  <c:v>7.681396484375</c:v>
                </c:pt>
                <c:pt idx="19553">
                  <c:v>7.6462124023437497</c:v>
                </c:pt>
                <c:pt idx="19554">
                  <c:v>7.6689414062500001</c:v>
                </c:pt>
                <c:pt idx="19555">
                  <c:v>7.7367143554687496</c:v>
                </c:pt>
                <c:pt idx="19556">
                  <c:v>10.21231640625</c:v>
                </c:pt>
                <c:pt idx="19557">
                  <c:v>10.1639248046875</c:v>
                </c:pt>
                <c:pt idx="19558">
                  <c:v>10.2171796875</c:v>
                </c:pt>
                <c:pt idx="19559">
                  <c:v>10.0898681640625</c:v>
                </c:pt>
                <c:pt idx="19560">
                  <c:v>10.186247070312501</c:v>
                </c:pt>
                <c:pt idx="19561">
                  <c:v>10.23341796875</c:v>
                </c:pt>
                <c:pt idx="19562">
                  <c:v>10.1653515625</c:v>
                </c:pt>
                <c:pt idx="19563">
                  <c:v>10.213576171874999</c:v>
                </c:pt>
                <c:pt idx="19564">
                  <c:v>10.230193359375001</c:v>
                </c:pt>
                <c:pt idx="19565">
                  <c:v>10.1693388671875</c:v>
                </c:pt>
                <c:pt idx="19566">
                  <c:v>10.198499023437501</c:v>
                </c:pt>
                <c:pt idx="19567">
                  <c:v>10.239940429687501</c:v>
                </c:pt>
                <c:pt idx="19568">
                  <c:v>10.223167968749999</c:v>
                </c:pt>
                <c:pt idx="19569">
                  <c:v>10.2232763671875</c:v>
                </c:pt>
                <c:pt idx="19570">
                  <c:v>10.24353125</c:v>
                </c:pt>
                <c:pt idx="19571">
                  <c:v>10.178998046875</c:v>
                </c:pt>
                <c:pt idx="19572">
                  <c:v>10.253494140625</c:v>
                </c:pt>
                <c:pt idx="19573">
                  <c:v>10.2186884765625</c:v>
                </c:pt>
                <c:pt idx="19574">
                  <c:v>10.189045898437501</c:v>
                </c:pt>
                <c:pt idx="19575">
                  <c:v>10.215505859375</c:v>
                </c:pt>
                <c:pt idx="19576">
                  <c:v>10.201863281250001</c:v>
                </c:pt>
                <c:pt idx="19577">
                  <c:v>10.2174140625</c:v>
                </c:pt>
                <c:pt idx="19578">
                  <c:v>10.260936523437501</c:v>
                </c:pt>
                <c:pt idx="19579">
                  <c:v>10.1534619140625</c:v>
                </c:pt>
                <c:pt idx="19580">
                  <c:v>10.179341796875001</c:v>
                </c:pt>
                <c:pt idx="19581">
                  <c:v>10.1729365234375</c:v>
                </c:pt>
                <c:pt idx="19582">
                  <c:v>7.6511523437499998</c:v>
                </c:pt>
                <c:pt idx="19583">
                  <c:v>7.6508779296874998</c:v>
                </c:pt>
                <c:pt idx="19584">
                  <c:v>7.7058769531250002</c:v>
                </c:pt>
                <c:pt idx="19585">
                  <c:v>7.70808203125</c:v>
                </c:pt>
                <c:pt idx="19586">
                  <c:v>7.7754848632812497</c:v>
                </c:pt>
                <c:pt idx="19587">
                  <c:v>9.0683359375000006</c:v>
                </c:pt>
                <c:pt idx="19588">
                  <c:v>9.1125322265625002</c:v>
                </c:pt>
                <c:pt idx="19589">
                  <c:v>7.8015073242187496</c:v>
                </c:pt>
                <c:pt idx="19590">
                  <c:v>9.0778037109375003</c:v>
                </c:pt>
                <c:pt idx="19591">
                  <c:v>9.3812197265625006</c:v>
                </c:pt>
                <c:pt idx="19592">
                  <c:v>4.7129370117187497</c:v>
                </c:pt>
                <c:pt idx="19593">
                  <c:v>4.7473198242187502</c:v>
                </c:pt>
                <c:pt idx="19594">
                  <c:v>4.7220605468750003</c:v>
                </c:pt>
                <c:pt idx="19595">
                  <c:v>5.91145556640625</c:v>
                </c:pt>
                <c:pt idx="19596">
                  <c:v>5.1905966796875003</c:v>
                </c:pt>
                <c:pt idx="19597">
                  <c:v>5.3980380859375003</c:v>
                </c:pt>
                <c:pt idx="19598">
                  <c:v>5.5369863281249998</c:v>
                </c:pt>
                <c:pt idx="19599">
                  <c:v>4.7648730468749996</c:v>
                </c:pt>
                <c:pt idx="19600">
                  <c:v>7.5402763671875004</c:v>
                </c:pt>
                <c:pt idx="19601">
                  <c:v>0.110062599182128</c:v>
                </c:pt>
                <c:pt idx="19602">
                  <c:v>0.105208702087402</c:v>
                </c:pt>
                <c:pt idx="19603">
                  <c:v>0.10497729492187501</c:v>
                </c:pt>
                <c:pt idx="19604">
                  <c:v>0.105637001037597</c:v>
                </c:pt>
                <c:pt idx="19605">
                  <c:v>0.105588493347167</c:v>
                </c:pt>
                <c:pt idx="19606">
                  <c:v>0.145347503662109</c:v>
                </c:pt>
                <c:pt idx="19607">
                  <c:v>0.105352005004882</c:v>
                </c:pt>
                <c:pt idx="19608">
                  <c:v>0.10567800140380799</c:v>
                </c:pt>
                <c:pt idx="19609">
                  <c:v>0.10509919738769501</c:v>
                </c:pt>
                <c:pt idx="19610">
                  <c:v>0.105287208557128</c:v>
                </c:pt>
                <c:pt idx="19611">
                  <c:v>0.10561840057373</c:v>
                </c:pt>
                <c:pt idx="19612">
                  <c:v>0.10440290069579999</c:v>
                </c:pt>
                <c:pt idx="19613">
                  <c:v>0.10619680023193299</c:v>
                </c:pt>
                <c:pt idx="19614">
                  <c:v>0.10565570068359301</c:v>
                </c:pt>
                <c:pt idx="19615">
                  <c:v>0.112115295410156</c:v>
                </c:pt>
                <c:pt idx="19616">
                  <c:v>0.11190229797363201</c:v>
                </c:pt>
                <c:pt idx="19617">
                  <c:v>0.112917297363281</c:v>
                </c:pt>
                <c:pt idx="19618">
                  <c:v>0.112936698913574</c:v>
                </c:pt>
                <c:pt idx="19619">
                  <c:v>0.113926200866699</c:v>
                </c:pt>
                <c:pt idx="19620">
                  <c:v>0.113352294921875</c:v>
                </c:pt>
                <c:pt idx="19621">
                  <c:v>0.11304270172119101</c:v>
                </c:pt>
                <c:pt idx="19622">
                  <c:v>0.11219790649414001</c:v>
                </c:pt>
                <c:pt idx="19623">
                  <c:v>0.11102229309082</c:v>
                </c:pt>
                <c:pt idx="19624">
                  <c:v>0.11182669830322201</c:v>
                </c:pt>
                <c:pt idx="19625">
                  <c:v>0.113014602661132</c:v>
                </c:pt>
                <c:pt idx="19626">
                  <c:v>0.112386505126953</c:v>
                </c:pt>
                <c:pt idx="19627">
                  <c:v>0.112591400146484</c:v>
                </c:pt>
                <c:pt idx="19628">
                  <c:v>0.111397796630859</c:v>
                </c:pt>
                <c:pt idx="19629">
                  <c:v>0.113880706787109</c:v>
                </c:pt>
                <c:pt idx="19630">
                  <c:v>0.113986793518066</c:v>
                </c:pt>
                <c:pt idx="19631">
                  <c:v>0.113846588134765</c:v>
                </c:pt>
                <c:pt idx="19632">
                  <c:v>0.1135279006958</c:v>
                </c:pt>
                <c:pt idx="19633">
                  <c:v>0.110419403076171</c:v>
                </c:pt>
                <c:pt idx="19634">
                  <c:v>0.114234901428222</c:v>
                </c:pt>
                <c:pt idx="19635">
                  <c:v>0.11410570526123</c:v>
                </c:pt>
                <c:pt idx="19636">
                  <c:v>0.113355201721191</c:v>
                </c:pt>
                <c:pt idx="19637">
                  <c:v>0.11295960235595701</c:v>
                </c:pt>
                <c:pt idx="19638">
                  <c:v>0.112385704040527</c:v>
                </c:pt>
                <c:pt idx="19639">
                  <c:v>0.111718704223632</c:v>
                </c:pt>
                <c:pt idx="19640">
                  <c:v>0.106538703918457</c:v>
                </c:pt>
                <c:pt idx="19641">
                  <c:v>0.1070484085083</c:v>
                </c:pt>
                <c:pt idx="19642">
                  <c:v>0.10730590057373</c:v>
                </c:pt>
                <c:pt idx="19643">
                  <c:v>0.106549293518066</c:v>
                </c:pt>
                <c:pt idx="19644">
                  <c:v>0.109069091796875</c:v>
                </c:pt>
                <c:pt idx="19645">
                  <c:v>0.10831689453125</c:v>
                </c:pt>
                <c:pt idx="19646">
                  <c:v>0.11319841003417901</c:v>
                </c:pt>
                <c:pt idx="19647">
                  <c:v>0.114115997314453</c:v>
                </c:pt>
                <c:pt idx="19648">
                  <c:v>0.113568908691406</c:v>
                </c:pt>
                <c:pt idx="19649">
                  <c:v>0.114057403564453</c:v>
                </c:pt>
                <c:pt idx="19650">
                  <c:v>0.19376480102539001</c:v>
                </c:pt>
                <c:pt idx="19651">
                  <c:v>0.112717292785644</c:v>
                </c:pt>
                <c:pt idx="19652">
                  <c:v>10.3006220703125</c:v>
                </c:pt>
                <c:pt idx="19653">
                  <c:v>14.073097656250001</c:v>
                </c:pt>
                <c:pt idx="19654">
                  <c:v>14.936727539062501</c:v>
                </c:pt>
                <c:pt idx="19655">
                  <c:v>10.454202148437499</c:v>
                </c:pt>
                <c:pt idx="19656">
                  <c:v>13.9315986328125</c:v>
                </c:pt>
                <c:pt idx="19657">
                  <c:v>13.83934765625</c:v>
                </c:pt>
                <c:pt idx="19658">
                  <c:v>13.197076171875</c:v>
                </c:pt>
                <c:pt idx="19659">
                  <c:v>13.287392578125001</c:v>
                </c:pt>
                <c:pt idx="19660">
                  <c:v>7.9094389648437504</c:v>
                </c:pt>
                <c:pt idx="19661">
                  <c:v>12.2282197265625</c:v>
                </c:pt>
                <c:pt idx="19662">
                  <c:v>12.962467773437499</c:v>
                </c:pt>
                <c:pt idx="19663">
                  <c:v>11.373922851562501</c:v>
                </c:pt>
                <c:pt idx="19664">
                  <c:v>11.214307617187499</c:v>
                </c:pt>
                <c:pt idx="19665">
                  <c:v>10.0645498046875</c:v>
                </c:pt>
                <c:pt idx="19666">
                  <c:v>11.05729296875</c:v>
                </c:pt>
                <c:pt idx="19667">
                  <c:v>12.843947265624999</c:v>
                </c:pt>
                <c:pt idx="19668">
                  <c:v>11.8092626953125</c:v>
                </c:pt>
                <c:pt idx="19669">
                  <c:v>11.0642724609375</c:v>
                </c:pt>
                <c:pt idx="19670">
                  <c:v>11.460142578125</c:v>
                </c:pt>
                <c:pt idx="19671">
                  <c:v>11.7770146484375</c:v>
                </c:pt>
                <c:pt idx="19672">
                  <c:v>9.5096914062500009</c:v>
                </c:pt>
                <c:pt idx="19673">
                  <c:v>9.5021914062500006</c:v>
                </c:pt>
                <c:pt idx="19674">
                  <c:v>8.8770371093749993</c:v>
                </c:pt>
                <c:pt idx="19675">
                  <c:v>10.767303710937499</c:v>
                </c:pt>
                <c:pt idx="19676">
                  <c:v>7.8157851562499996</c:v>
                </c:pt>
                <c:pt idx="19677">
                  <c:v>10.166603515625001</c:v>
                </c:pt>
                <c:pt idx="19678">
                  <c:v>9.4831279296875</c:v>
                </c:pt>
                <c:pt idx="19679">
                  <c:v>7.7958500976562499</c:v>
                </c:pt>
                <c:pt idx="19680">
                  <c:v>10.1893388671875</c:v>
                </c:pt>
                <c:pt idx="19681">
                  <c:v>9.4825898437500005</c:v>
                </c:pt>
                <c:pt idx="19682">
                  <c:v>9.0309941406249994</c:v>
                </c:pt>
                <c:pt idx="19683">
                  <c:v>8.9262285156250005</c:v>
                </c:pt>
                <c:pt idx="19684">
                  <c:v>10.7297373046875</c:v>
                </c:pt>
                <c:pt idx="19685">
                  <c:v>10.183255859375</c:v>
                </c:pt>
                <c:pt idx="19686">
                  <c:v>8.9357783203124992</c:v>
                </c:pt>
                <c:pt idx="19687">
                  <c:v>11.1545771484375</c:v>
                </c:pt>
                <c:pt idx="19688">
                  <c:v>10.116568359375</c:v>
                </c:pt>
                <c:pt idx="19689">
                  <c:v>10.169769531249999</c:v>
                </c:pt>
                <c:pt idx="19690">
                  <c:v>10.766528320312499</c:v>
                </c:pt>
                <c:pt idx="19691">
                  <c:v>10.125666015625001</c:v>
                </c:pt>
                <c:pt idx="19692">
                  <c:v>10.122947265624999</c:v>
                </c:pt>
                <c:pt idx="19693">
                  <c:v>9.5418818359375006</c:v>
                </c:pt>
                <c:pt idx="19694">
                  <c:v>9.0432167968750008</c:v>
                </c:pt>
                <c:pt idx="19695">
                  <c:v>8.9319658203125005</c:v>
                </c:pt>
                <c:pt idx="19696">
                  <c:v>7.7707939453124997</c:v>
                </c:pt>
                <c:pt idx="19697">
                  <c:v>8.9170927734374992</c:v>
                </c:pt>
                <c:pt idx="19698">
                  <c:v>10.2899267578125</c:v>
                </c:pt>
                <c:pt idx="19699">
                  <c:v>8.9020781249999992</c:v>
                </c:pt>
                <c:pt idx="19700">
                  <c:v>11.944927734375</c:v>
                </c:pt>
                <c:pt idx="19701">
                  <c:v>7.7720092773437504</c:v>
                </c:pt>
                <c:pt idx="19702">
                  <c:v>10.1845009765625</c:v>
                </c:pt>
                <c:pt idx="19703">
                  <c:v>9.9377031250000005</c:v>
                </c:pt>
                <c:pt idx="19704">
                  <c:v>9.0341816406250004</c:v>
                </c:pt>
                <c:pt idx="19705">
                  <c:v>10.1544638671875</c:v>
                </c:pt>
                <c:pt idx="19706">
                  <c:v>11.0560576171875</c:v>
                </c:pt>
                <c:pt idx="19707">
                  <c:v>7.8157861328124998</c:v>
                </c:pt>
                <c:pt idx="19708">
                  <c:v>11.5094775390625</c:v>
                </c:pt>
                <c:pt idx="19709">
                  <c:v>11.070080078125001</c:v>
                </c:pt>
                <c:pt idx="19710">
                  <c:v>10.3686513671875</c:v>
                </c:pt>
                <c:pt idx="19711">
                  <c:v>10.1410537109375</c:v>
                </c:pt>
                <c:pt idx="19712">
                  <c:v>11.104582031250001</c:v>
                </c:pt>
                <c:pt idx="19713">
                  <c:v>10.213912109375</c:v>
                </c:pt>
                <c:pt idx="19714">
                  <c:v>11.50807421875</c:v>
                </c:pt>
                <c:pt idx="19715">
                  <c:v>12.555058593749999</c:v>
                </c:pt>
                <c:pt idx="19716">
                  <c:v>11.287620117187499</c:v>
                </c:pt>
                <c:pt idx="19717">
                  <c:v>10.6086259765625</c:v>
                </c:pt>
                <c:pt idx="19718">
                  <c:v>11.444820312499999</c:v>
                </c:pt>
                <c:pt idx="19719">
                  <c:v>10.8293388671875</c:v>
                </c:pt>
                <c:pt idx="19720">
                  <c:v>9.2926533203124997</c:v>
                </c:pt>
                <c:pt idx="19721">
                  <c:v>11.0991279296875</c:v>
                </c:pt>
                <c:pt idx="19722">
                  <c:v>10.8906337890625</c:v>
                </c:pt>
                <c:pt idx="19723">
                  <c:v>10.502437499999999</c:v>
                </c:pt>
                <c:pt idx="19724">
                  <c:v>8.9335039062499995</c:v>
                </c:pt>
                <c:pt idx="19725">
                  <c:v>9.2202265625000006</c:v>
                </c:pt>
                <c:pt idx="19726">
                  <c:v>7.8173813476562497</c:v>
                </c:pt>
                <c:pt idx="19727">
                  <c:v>10.6029404296875</c:v>
                </c:pt>
                <c:pt idx="19728">
                  <c:v>10.8244912109375</c:v>
                </c:pt>
                <c:pt idx="19729">
                  <c:v>9.5262949218749995</c:v>
                </c:pt>
                <c:pt idx="19730">
                  <c:v>10.1655185546875</c:v>
                </c:pt>
                <c:pt idx="19731">
                  <c:v>11.2858623046875</c:v>
                </c:pt>
                <c:pt idx="19732">
                  <c:v>10.770190429687499</c:v>
                </c:pt>
                <c:pt idx="19733">
                  <c:v>9.0643437500000008</c:v>
                </c:pt>
                <c:pt idx="19734">
                  <c:v>10.480931640625</c:v>
                </c:pt>
                <c:pt idx="19735">
                  <c:v>10.5470478515625</c:v>
                </c:pt>
                <c:pt idx="19736">
                  <c:v>6.08364892578125</c:v>
                </c:pt>
                <c:pt idx="19737">
                  <c:v>6.12454638671875</c:v>
                </c:pt>
                <c:pt idx="19738">
                  <c:v>5.8254868164062499</c:v>
                </c:pt>
                <c:pt idx="19739">
                  <c:v>4.725080078125</c:v>
                </c:pt>
                <c:pt idx="19740">
                  <c:v>5.8178305664062497</c:v>
                </c:pt>
                <c:pt idx="19741">
                  <c:v>6.0567587890625001</c:v>
                </c:pt>
                <c:pt idx="19742">
                  <c:v>5.7978432617187501</c:v>
                </c:pt>
                <c:pt idx="19743">
                  <c:v>6.1276035156250002</c:v>
                </c:pt>
                <c:pt idx="19744">
                  <c:v>5.7763950195312503</c:v>
                </c:pt>
                <c:pt idx="19745">
                  <c:v>0.113736297607421</c:v>
                </c:pt>
                <c:pt idx="19746">
                  <c:v>0.107057205200195</c:v>
                </c:pt>
                <c:pt idx="19747">
                  <c:v>0.112189300537109</c:v>
                </c:pt>
                <c:pt idx="19748">
                  <c:v>0.107965797424316</c:v>
                </c:pt>
                <c:pt idx="19749">
                  <c:v>0.108152099609375</c:v>
                </c:pt>
                <c:pt idx="19750">
                  <c:v>0.107501998901367</c:v>
                </c:pt>
                <c:pt idx="19751">
                  <c:v>0.108457405090332</c:v>
                </c:pt>
                <c:pt idx="19752">
                  <c:v>0.10857849884033199</c:v>
                </c:pt>
                <c:pt idx="19753">
                  <c:v>0.10847349548339801</c:v>
                </c:pt>
                <c:pt idx="19754">
                  <c:v>0.108639198303222</c:v>
                </c:pt>
                <c:pt idx="19755">
                  <c:v>0.108084197998046</c:v>
                </c:pt>
                <c:pt idx="19756">
                  <c:v>0.108063606262207</c:v>
                </c:pt>
                <c:pt idx="19757">
                  <c:v>0.107871696472167</c:v>
                </c:pt>
                <c:pt idx="19758">
                  <c:v>0.108196296691894</c:v>
                </c:pt>
                <c:pt idx="19759">
                  <c:v>0.10887109374999999</c:v>
                </c:pt>
                <c:pt idx="19760">
                  <c:v>0.109481094360351</c:v>
                </c:pt>
                <c:pt idx="19761">
                  <c:v>0.108290206909179</c:v>
                </c:pt>
                <c:pt idx="19762">
                  <c:v>0.108417404174804</c:v>
                </c:pt>
                <c:pt idx="19763">
                  <c:v>0.10833789825439399</c:v>
                </c:pt>
                <c:pt idx="19764">
                  <c:v>0.108709999084472</c:v>
                </c:pt>
                <c:pt idx="19765">
                  <c:v>0.10822849273681601</c:v>
                </c:pt>
                <c:pt idx="19766">
                  <c:v>0.108727912902832</c:v>
                </c:pt>
                <c:pt idx="19767">
                  <c:v>0.16690980529785099</c:v>
                </c:pt>
                <c:pt idx="19768">
                  <c:v>0.112795799255371</c:v>
                </c:pt>
                <c:pt idx="19769">
                  <c:v>0.108113098144531</c:v>
                </c:pt>
                <c:pt idx="19770">
                  <c:v>0.14623881530761701</c:v>
                </c:pt>
                <c:pt idx="19771">
                  <c:v>0.108642997741699</c:v>
                </c:pt>
                <c:pt idx="19772">
                  <c:v>0.107199401855468</c:v>
                </c:pt>
                <c:pt idx="19773">
                  <c:v>0.14700880432128899</c:v>
                </c:pt>
                <c:pt idx="19774">
                  <c:v>0.10733770751953101</c:v>
                </c:pt>
                <c:pt idx="19775">
                  <c:v>0.106385604858398</c:v>
                </c:pt>
                <c:pt idx="19776">
                  <c:v>0.204645812988281</c:v>
                </c:pt>
                <c:pt idx="19777">
                  <c:v>0.107162498474121</c:v>
                </c:pt>
                <c:pt idx="19778">
                  <c:v>0.106103492736816</c:v>
                </c:pt>
                <c:pt idx="19779">
                  <c:v>0.16436250305175701</c:v>
                </c:pt>
                <c:pt idx="19780">
                  <c:v>0.105701698303222</c:v>
                </c:pt>
                <c:pt idx="19781">
                  <c:v>0.105708404541015</c:v>
                </c:pt>
                <c:pt idx="19782">
                  <c:v>0.14168081665039001</c:v>
                </c:pt>
                <c:pt idx="19783">
                  <c:v>0.105520401000976</c:v>
                </c:pt>
                <c:pt idx="19784">
                  <c:v>0.164446792602539</c:v>
                </c:pt>
                <c:pt idx="19785">
                  <c:v>0.106300094604492</c:v>
                </c:pt>
                <c:pt idx="19786">
                  <c:v>0.10670590209960901</c:v>
                </c:pt>
                <c:pt idx="19787">
                  <c:v>0.10599529266357401</c:v>
                </c:pt>
                <c:pt idx="19788">
                  <c:v>0.106938201904296</c:v>
                </c:pt>
                <c:pt idx="19789">
                  <c:v>0.10618659210205</c:v>
                </c:pt>
                <c:pt idx="19790">
                  <c:v>0.105454498291015</c:v>
                </c:pt>
                <c:pt idx="19791">
                  <c:v>0.106378898620605</c:v>
                </c:pt>
                <c:pt idx="19792">
                  <c:v>0.106384902954101</c:v>
                </c:pt>
                <c:pt idx="19793">
                  <c:v>0.105834999084472</c:v>
                </c:pt>
                <c:pt idx="19794">
                  <c:v>0.105983497619628</c:v>
                </c:pt>
                <c:pt idx="19795">
                  <c:v>0.106367294311523</c:v>
                </c:pt>
                <c:pt idx="19796">
                  <c:v>10.302537109375001</c:v>
                </c:pt>
                <c:pt idx="19797">
                  <c:v>8.8775849609375008</c:v>
                </c:pt>
                <c:pt idx="19798">
                  <c:v>11.2238876953125</c:v>
                </c:pt>
                <c:pt idx="19799">
                  <c:v>10.302137695312499</c:v>
                </c:pt>
                <c:pt idx="19800">
                  <c:v>11.9512861328125</c:v>
                </c:pt>
                <c:pt idx="19801">
                  <c:v>10.153053710937501</c:v>
                </c:pt>
                <c:pt idx="19802">
                  <c:v>10.807802734375</c:v>
                </c:pt>
                <c:pt idx="19803">
                  <c:v>10.4588876953125</c:v>
                </c:pt>
                <c:pt idx="19804">
                  <c:v>7.9570307617187499</c:v>
                </c:pt>
                <c:pt idx="19805">
                  <c:v>9.0441865234374994</c:v>
                </c:pt>
                <c:pt idx="19806">
                  <c:v>8.4355419921875008</c:v>
                </c:pt>
                <c:pt idx="19807">
                  <c:v>9.1407216796875002</c:v>
                </c:pt>
                <c:pt idx="19808">
                  <c:v>8.9651796874999992</c:v>
                </c:pt>
                <c:pt idx="19809">
                  <c:v>10.236733398437501</c:v>
                </c:pt>
                <c:pt idx="19810">
                  <c:v>9.2203037109375003</c:v>
                </c:pt>
                <c:pt idx="19811">
                  <c:v>7.6489179687500002</c:v>
                </c:pt>
                <c:pt idx="19812">
                  <c:v>10.5945498046875</c:v>
                </c:pt>
                <c:pt idx="19813">
                  <c:v>10.266004882812499</c:v>
                </c:pt>
                <c:pt idx="19814">
                  <c:v>7.8235957031250001</c:v>
                </c:pt>
                <c:pt idx="19815">
                  <c:v>10.4288232421875</c:v>
                </c:pt>
                <c:pt idx="19816">
                  <c:v>7.7343100585937501</c:v>
                </c:pt>
                <c:pt idx="19817">
                  <c:v>7.6645893554687499</c:v>
                </c:pt>
                <c:pt idx="19818">
                  <c:v>7.6779931640625003</c:v>
                </c:pt>
                <c:pt idx="19819">
                  <c:v>7.7623525390625003</c:v>
                </c:pt>
                <c:pt idx="19820">
                  <c:v>10.020341796875</c:v>
                </c:pt>
                <c:pt idx="19821">
                  <c:v>8.9263300781249999</c:v>
                </c:pt>
                <c:pt idx="19822">
                  <c:v>8.8138183593750004</c:v>
                </c:pt>
                <c:pt idx="19823">
                  <c:v>7.7294672851562503</c:v>
                </c:pt>
                <c:pt idx="19824">
                  <c:v>7.7062514648437501</c:v>
                </c:pt>
                <c:pt idx="19825">
                  <c:v>8.9140937499999993</c:v>
                </c:pt>
                <c:pt idx="19826">
                  <c:v>7.6674487304687498</c:v>
                </c:pt>
                <c:pt idx="19827">
                  <c:v>10.0870712890625</c:v>
                </c:pt>
                <c:pt idx="19828">
                  <c:v>7.6535966796875003</c:v>
                </c:pt>
                <c:pt idx="19829">
                  <c:v>9.9889726562500005</c:v>
                </c:pt>
                <c:pt idx="19830">
                  <c:v>7.6603388671874999</c:v>
                </c:pt>
                <c:pt idx="19831">
                  <c:v>7.7280878906249999</c:v>
                </c:pt>
                <c:pt idx="19832">
                  <c:v>7.6593188476562499</c:v>
                </c:pt>
                <c:pt idx="19833">
                  <c:v>7.6259619140624997</c:v>
                </c:pt>
                <c:pt idx="19834">
                  <c:v>7.6455185546875004</c:v>
                </c:pt>
                <c:pt idx="19835">
                  <c:v>7.6536269531250003</c:v>
                </c:pt>
                <c:pt idx="19836">
                  <c:v>7.6821787109375004</c:v>
                </c:pt>
                <c:pt idx="19837">
                  <c:v>11.8307236328125</c:v>
                </c:pt>
                <c:pt idx="19838">
                  <c:v>7.6282861328124998</c:v>
                </c:pt>
                <c:pt idx="19839">
                  <c:v>8.8668261718749992</c:v>
                </c:pt>
                <c:pt idx="19840">
                  <c:v>10.115306640625001</c:v>
                </c:pt>
                <c:pt idx="19841">
                  <c:v>10.61059765625</c:v>
                </c:pt>
                <c:pt idx="19842">
                  <c:v>13.139625976562501</c:v>
                </c:pt>
                <c:pt idx="19843">
                  <c:v>10.1436259765625</c:v>
                </c:pt>
                <c:pt idx="19844">
                  <c:v>8.7753789062499994</c:v>
                </c:pt>
                <c:pt idx="19845">
                  <c:v>8.8140761718749996</c:v>
                </c:pt>
                <c:pt idx="19846">
                  <c:v>8.8123212890624991</c:v>
                </c:pt>
                <c:pt idx="19847">
                  <c:v>7.6811782226562499</c:v>
                </c:pt>
                <c:pt idx="19848">
                  <c:v>8.78354296875</c:v>
                </c:pt>
                <c:pt idx="19849">
                  <c:v>8.9504023437499995</c:v>
                </c:pt>
                <c:pt idx="19850">
                  <c:v>7.9526254882812504</c:v>
                </c:pt>
                <c:pt idx="19851">
                  <c:v>11.627360351562499</c:v>
                </c:pt>
                <c:pt idx="19852">
                  <c:v>7.831638671875</c:v>
                </c:pt>
                <c:pt idx="19853">
                  <c:v>8.7587080078124995</c:v>
                </c:pt>
                <c:pt idx="19854">
                  <c:v>10.0842451171875</c:v>
                </c:pt>
                <c:pt idx="19855">
                  <c:v>11.9419912109375</c:v>
                </c:pt>
                <c:pt idx="19856">
                  <c:v>10.536275390625001</c:v>
                </c:pt>
                <c:pt idx="19857">
                  <c:v>9.0169238281249999</c:v>
                </c:pt>
                <c:pt idx="19858">
                  <c:v>9.9803417968750008</c:v>
                </c:pt>
                <c:pt idx="19859">
                  <c:v>9.0766484374999994</c:v>
                </c:pt>
                <c:pt idx="19860">
                  <c:v>9.9909082031250005</c:v>
                </c:pt>
                <c:pt idx="19861">
                  <c:v>10.535666015625001</c:v>
                </c:pt>
                <c:pt idx="19862">
                  <c:v>10.049764648437501</c:v>
                </c:pt>
                <c:pt idx="19863">
                  <c:v>10.981738281249999</c:v>
                </c:pt>
                <c:pt idx="19864">
                  <c:v>9.5819130859375008</c:v>
                </c:pt>
                <c:pt idx="19865">
                  <c:v>10.219601562499999</c:v>
                </c:pt>
                <c:pt idx="19866">
                  <c:v>10.365572265625</c:v>
                </c:pt>
                <c:pt idx="19867">
                  <c:v>10.332698242187501</c:v>
                </c:pt>
                <c:pt idx="19868">
                  <c:v>10.709512695312499</c:v>
                </c:pt>
                <c:pt idx="19869">
                  <c:v>10.0495703125</c:v>
                </c:pt>
                <c:pt idx="19870">
                  <c:v>10.66170703125</c:v>
                </c:pt>
                <c:pt idx="19871">
                  <c:v>8.7515937499999996</c:v>
                </c:pt>
                <c:pt idx="19872">
                  <c:v>10.629455078125</c:v>
                </c:pt>
                <c:pt idx="19873">
                  <c:v>8.8074091796875003</c:v>
                </c:pt>
                <c:pt idx="19874">
                  <c:v>10.355927734374999</c:v>
                </c:pt>
                <c:pt idx="19875">
                  <c:v>10.384146484375</c:v>
                </c:pt>
                <c:pt idx="19876">
                  <c:v>11.23991015625</c:v>
                </c:pt>
                <c:pt idx="19877">
                  <c:v>9.6073535156250003</c:v>
                </c:pt>
                <c:pt idx="19878">
                  <c:v>10.056875</c:v>
                </c:pt>
                <c:pt idx="19879">
                  <c:v>11.8142421875</c:v>
                </c:pt>
                <c:pt idx="19880">
                  <c:v>7.2579760742187496</c:v>
                </c:pt>
                <c:pt idx="19881">
                  <c:v>6.7444301757812504</c:v>
                </c:pt>
                <c:pt idx="19882">
                  <c:v>6.0525913085937502</c:v>
                </c:pt>
                <c:pt idx="19883">
                  <c:v>6.0473398437499997</c:v>
                </c:pt>
                <c:pt idx="19884">
                  <c:v>6.0656987304687497</c:v>
                </c:pt>
                <c:pt idx="19885">
                  <c:v>5.7416586914062497</c:v>
                </c:pt>
                <c:pt idx="19886">
                  <c:v>6.7182011718750001</c:v>
                </c:pt>
                <c:pt idx="19887">
                  <c:v>5.78358251953125</c:v>
                </c:pt>
                <c:pt idx="19888">
                  <c:v>6.1853125000000002</c:v>
                </c:pt>
                <c:pt idx="19889">
                  <c:v>0.115028205871582</c:v>
                </c:pt>
                <c:pt idx="19890">
                  <c:v>0.109006591796875</c:v>
                </c:pt>
                <c:pt idx="19891">
                  <c:v>0.109081398010253</c:v>
                </c:pt>
                <c:pt idx="19892">
                  <c:v>0.10800759887695301</c:v>
                </c:pt>
                <c:pt idx="19893">
                  <c:v>0.109227005004882</c:v>
                </c:pt>
                <c:pt idx="19894">
                  <c:v>0.109230499267578</c:v>
                </c:pt>
                <c:pt idx="19895">
                  <c:v>0.109574905395507</c:v>
                </c:pt>
                <c:pt idx="19896">
                  <c:v>0.109559997558593</c:v>
                </c:pt>
                <c:pt idx="19897">
                  <c:v>0.10919150543212799</c:v>
                </c:pt>
                <c:pt idx="19898">
                  <c:v>0.109124900817871</c:v>
                </c:pt>
                <c:pt idx="19899">
                  <c:v>0.108950096130371</c:v>
                </c:pt>
                <c:pt idx="19900">
                  <c:v>0.107646896362304</c:v>
                </c:pt>
                <c:pt idx="19901">
                  <c:v>0.108580001831054</c:v>
                </c:pt>
                <c:pt idx="19902">
                  <c:v>0.108245910644531</c:v>
                </c:pt>
                <c:pt idx="19903">
                  <c:v>0.108773704528808</c:v>
                </c:pt>
                <c:pt idx="19904">
                  <c:v>0.108514793395996</c:v>
                </c:pt>
                <c:pt idx="19905">
                  <c:v>0.108772994995117</c:v>
                </c:pt>
                <c:pt idx="19906">
                  <c:v>0.1090112991333</c:v>
                </c:pt>
                <c:pt idx="19907">
                  <c:v>0.108549591064453</c:v>
                </c:pt>
                <c:pt idx="19908">
                  <c:v>0.108399703979492</c:v>
                </c:pt>
                <c:pt idx="19909">
                  <c:v>0.108813499450683</c:v>
                </c:pt>
                <c:pt idx="19910">
                  <c:v>0.16615480041503899</c:v>
                </c:pt>
                <c:pt idx="19911">
                  <c:v>0.10858709716796799</c:v>
                </c:pt>
                <c:pt idx="19912">
                  <c:v>0.108724090576171</c:v>
                </c:pt>
                <c:pt idx="19913">
                  <c:v>0.108626197814941</c:v>
                </c:pt>
                <c:pt idx="19914">
                  <c:v>0.10824320220947201</c:v>
                </c:pt>
                <c:pt idx="19915">
                  <c:v>0.107851905822753</c:v>
                </c:pt>
                <c:pt idx="19916">
                  <c:v>0.107616302490234</c:v>
                </c:pt>
                <c:pt idx="19917">
                  <c:v>0.107745094299316</c:v>
                </c:pt>
                <c:pt idx="19918">
                  <c:v>0.107398200988769</c:v>
                </c:pt>
                <c:pt idx="19919">
                  <c:v>0.106812805175781</c:v>
                </c:pt>
                <c:pt idx="19920">
                  <c:v>0.108474601745605</c:v>
                </c:pt>
                <c:pt idx="19921">
                  <c:v>0.107549903869628</c:v>
                </c:pt>
                <c:pt idx="19922">
                  <c:v>0.10663900756835901</c:v>
                </c:pt>
                <c:pt idx="19923">
                  <c:v>0.10621129608154201</c:v>
                </c:pt>
                <c:pt idx="19924">
                  <c:v>0.10587759399414</c:v>
                </c:pt>
                <c:pt idx="19925">
                  <c:v>0.10577400207519499</c:v>
                </c:pt>
                <c:pt idx="19926">
                  <c:v>0.10507359313964799</c:v>
                </c:pt>
                <c:pt idx="19927">
                  <c:v>0.10572579956054599</c:v>
                </c:pt>
                <c:pt idx="19928">
                  <c:v>0.10591120147704999</c:v>
                </c:pt>
                <c:pt idx="19929">
                  <c:v>0.105455596923828</c:v>
                </c:pt>
                <c:pt idx="19930">
                  <c:v>0.10607470703125001</c:v>
                </c:pt>
                <c:pt idx="19931">
                  <c:v>0.105775802612304</c:v>
                </c:pt>
                <c:pt idx="19932">
                  <c:v>0.10619140625</c:v>
                </c:pt>
                <c:pt idx="19933">
                  <c:v>0.105641700744628</c:v>
                </c:pt>
                <c:pt idx="19934">
                  <c:v>0.104974899291992</c:v>
                </c:pt>
                <c:pt idx="19935">
                  <c:v>0.110803092956542</c:v>
                </c:pt>
                <c:pt idx="19936">
                  <c:v>0.166549179077148</c:v>
                </c:pt>
                <c:pt idx="19937">
                  <c:v>0.144615600585937</c:v>
                </c:pt>
                <c:pt idx="19938">
                  <c:v>0.152956298828125</c:v>
                </c:pt>
                <c:pt idx="19939">
                  <c:v>0.14573518371582</c:v>
                </c:pt>
                <c:pt idx="19940">
                  <c:v>9.1771308593749996</c:v>
                </c:pt>
                <c:pt idx="19941">
                  <c:v>13.4885791015625</c:v>
                </c:pt>
                <c:pt idx="19942">
                  <c:v>15.11330859375</c:v>
                </c:pt>
                <c:pt idx="19943">
                  <c:v>10.296914062500001</c:v>
                </c:pt>
                <c:pt idx="19944">
                  <c:v>13.713173828125001</c:v>
                </c:pt>
                <c:pt idx="19945">
                  <c:v>13.099986328125</c:v>
                </c:pt>
                <c:pt idx="19946">
                  <c:v>9.0022041015624996</c:v>
                </c:pt>
                <c:pt idx="19947">
                  <c:v>12.8045224609375</c:v>
                </c:pt>
                <c:pt idx="19948">
                  <c:v>12.65987890625</c:v>
                </c:pt>
                <c:pt idx="19949">
                  <c:v>11.12847265625</c:v>
                </c:pt>
                <c:pt idx="19950">
                  <c:v>11.414083984375001</c:v>
                </c:pt>
                <c:pt idx="19951">
                  <c:v>9.7117753906250002</c:v>
                </c:pt>
                <c:pt idx="19952">
                  <c:v>10.282528320312499</c:v>
                </c:pt>
                <c:pt idx="19953">
                  <c:v>11.2439072265625</c:v>
                </c:pt>
                <c:pt idx="19954">
                  <c:v>7.67040576171875</c:v>
                </c:pt>
                <c:pt idx="19955">
                  <c:v>10.960637695312499</c:v>
                </c:pt>
                <c:pt idx="19956">
                  <c:v>11.632580078125001</c:v>
                </c:pt>
                <c:pt idx="19957">
                  <c:v>10.535656250000001</c:v>
                </c:pt>
                <c:pt idx="19958">
                  <c:v>11.461775390625</c:v>
                </c:pt>
                <c:pt idx="19959">
                  <c:v>10.592872070312501</c:v>
                </c:pt>
                <c:pt idx="19960">
                  <c:v>11.519028320312501</c:v>
                </c:pt>
                <c:pt idx="19961">
                  <c:v>9.9921816406250006</c:v>
                </c:pt>
                <c:pt idx="19962">
                  <c:v>10.645432617187501</c:v>
                </c:pt>
                <c:pt idx="19963">
                  <c:v>10.960896484375001</c:v>
                </c:pt>
                <c:pt idx="19964">
                  <c:v>10.8165263671875</c:v>
                </c:pt>
                <c:pt idx="19965">
                  <c:v>12.32154296875</c:v>
                </c:pt>
                <c:pt idx="19966">
                  <c:v>11.452287109375</c:v>
                </c:pt>
                <c:pt idx="19967">
                  <c:v>11.619231445312501</c:v>
                </c:pt>
                <c:pt idx="19968">
                  <c:v>10.907732421875</c:v>
                </c:pt>
                <c:pt idx="19969">
                  <c:v>9.2814619140625005</c:v>
                </c:pt>
                <c:pt idx="19970">
                  <c:v>10.4871728515625</c:v>
                </c:pt>
                <c:pt idx="19971">
                  <c:v>11.726712890625</c:v>
                </c:pt>
                <c:pt idx="19972">
                  <c:v>11.285056640624999</c:v>
                </c:pt>
                <c:pt idx="19973">
                  <c:v>12.3874521484375</c:v>
                </c:pt>
                <c:pt idx="19974">
                  <c:v>11.867995117187499</c:v>
                </c:pt>
                <c:pt idx="19975">
                  <c:v>12.4725966796875</c:v>
                </c:pt>
                <c:pt idx="19976">
                  <c:v>12.0896796875</c:v>
                </c:pt>
                <c:pt idx="19977">
                  <c:v>13.2466259765625</c:v>
                </c:pt>
                <c:pt idx="19978">
                  <c:v>19.136896484375001</c:v>
                </c:pt>
                <c:pt idx="19979">
                  <c:v>14.671017578124999</c:v>
                </c:pt>
                <c:pt idx="19980">
                  <c:v>14.403769531249999</c:v>
                </c:pt>
                <c:pt idx="19981">
                  <c:v>15.01567578125</c:v>
                </c:pt>
                <c:pt idx="19982">
                  <c:v>14.4596923828125</c:v>
                </c:pt>
                <c:pt idx="19983">
                  <c:v>16.2387333984375</c:v>
                </c:pt>
                <c:pt idx="19984">
                  <c:v>14.611724609375001</c:v>
                </c:pt>
                <c:pt idx="19985">
                  <c:v>14.654082031250001</c:v>
                </c:pt>
                <c:pt idx="19986">
                  <c:v>13.163186523437499</c:v>
                </c:pt>
                <c:pt idx="19987">
                  <c:v>10.723226562500001</c:v>
                </c:pt>
                <c:pt idx="19988">
                  <c:v>13.102457031249999</c:v>
                </c:pt>
                <c:pt idx="19989">
                  <c:v>12.5751083984375</c:v>
                </c:pt>
                <c:pt idx="19990">
                  <c:v>13.500406249999999</c:v>
                </c:pt>
                <c:pt idx="19991">
                  <c:v>12.6407734375</c:v>
                </c:pt>
                <c:pt idx="19992">
                  <c:v>10.786632812500001</c:v>
                </c:pt>
                <c:pt idx="19993">
                  <c:v>16.325512695312501</c:v>
                </c:pt>
                <c:pt idx="19994">
                  <c:v>12.661667968750001</c:v>
                </c:pt>
                <c:pt idx="19995">
                  <c:v>12.1913974609375</c:v>
                </c:pt>
                <c:pt idx="19996">
                  <c:v>18.802363281249999</c:v>
                </c:pt>
                <c:pt idx="19997">
                  <c:v>12.8006240234375</c:v>
                </c:pt>
                <c:pt idx="19998">
                  <c:v>14.1508427734375</c:v>
                </c:pt>
                <c:pt idx="19999">
                  <c:v>11.020903320312501</c:v>
                </c:pt>
                <c:pt idx="20000">
                  <c:v>13.548570312500001</c:v>
                </c:pt>
                <c:pt idx="20001">
                  <c:v>13.6042734375</c:v>
                </c:pt>
                <c:pt idx="20002">
                  <c:v>16.817787109375001</c:v>
                </c:pt>
                <c:pt idx="20003">
                  <c:v>14.59378515625</c:v>
                </c:pt>
                <c:pt idx="20004">
                  <c:v>16.053068359375001</c:v>
                </c:pt>
                <c:pt idx="20005">
                  <c:v>10.378929687499999</c:v>
                </c:pt>
                <c:pt idx="20006">
                  <c:v>18.204212890625001</c:v>
                </c:pt>
                <c:pt idx="20007">
                  <c:v>14.0586826171875</c:v>
                </c:pt>
                <c:pt idx="20008">
                  <c:v>16.7653828125</c:v>
                </c:pt>
                <c:pt idx="20009">
                  <c:v>21.353677734375001</c:v>
                </c:pt>
                <c:pt idx="20010">
                  <c:v>14.369477539062499</c:v>
                </c:pt>
                <c:pt idx="20011">
                  <c:v>13.162768554687499</c:v>
                </c:pt>
                <c:pt idx="20012">
                  <c:v>16.311142578125001</c:v>
                </c:pt>
                <c:pt idx="20013">
                  <c:v>13.761367187499999</c:v>
                </c:pt>
                <c:pt idx="20014">
                  <c:v>15.88817578125</c:v>
                </c:pt>
                <c:pt idx="20015">
                  <c:v>16.691349609374999</c:v>
                </c:pt>
                <c:pt idx="20016">
                  <c:v>19.729080078125001</c:v>
                </c:pt>
                <c:pt idx="20017">
                  <c:v>10.547567382812501</c:v>
                </c:pt>
                <c:pt idx="20018">
                  <c:v>14.129581054687501</c:v>
                </c:pt>
                <c:pt idx="20019">
                  <c:v>17.695222656249999</c:v>
                </c:pt>
                <c:pt idx="20020">
                  <c:v>17.477839843750001</c:v>
                </c:pt>
                <c:pt idx="20021">
                  <c:v>15.496437500000001</c:v>
                </c:pt>
                <c:pt idx="20022">
                  <c:v>13.311599609375</c:v>
                </c:pt>
                <c:pt idx="20023">
                  <c:v>24.247824218750001</c:v>
                </c:pt>
                <c:pt idx="20024">
                  <c:v>7.5846479492187502</c:v>
                </c:pt>
                <c:pt idx="20025">
                  <c:v>8.51498828125</c:v>
                </c:pt>
                <c:pt idx="20026">
                  <c:v>9.9306289062499999</c:v>
                </c:pt>
                <c:pt idx="20027">
                  <c:v>7.1787011718749998</c:v>
                </c:pt>
                <c:pt idx="20028">
                  <c:v>10.7354921875</c:v>
                </c:pt>
                <c:pt idx="20029">
                  <c:v>7.1166791992187504</c:v>
                </c:pt>
                <c:pt idx="20030">
                  <c:v>8.4961132812500004</c:v>
                </c:pt>
                <c:pt idx="20031">
                  <c:v>8.5281201171875001</c:v>
                </c:pt>
                <c:pt idx="20032">
                  <c:v>8.5674814453125006</c:v>
                </c:pt>
                <c:pt idx="20033">
                  <c:v>0.11719720458984299</c:v>
                </c:pt>
                <c:pt idx="20034">
                  <c:v>0.11727520751953099</c:v>
                </c:pt>
                <c:pt idx="20035">
                  <c:v>0.115936096191406</c:v>
                </c:pt>
                <c:pt idx="20036">
                  <c:v>0.116347297668457</c:v>
                </c:pt>
                <c:pt idx="20037">
                  <c:v>0.116564392089843</c:v>
                </c:pt>
                <c:pt idx="20038">
                  <c:v>0.116341102600097</c:v>
                </c:pt>
                <c:pt idx="20039">
                  <c:v>0.117099006652832</c:v>
                </c:pt>
                <c:pt idx="20040">
                  <c:v>0.11667890930175701</c:v>
                </c:pt>
                <c:pt idx="20041">
                  <c:v>0.11715341186523399</c:v>
                </c:pt>
                <c:pt idx="20042">
                  <c:v>0.115322998046875</c:v>
                </c:pt>
                <c:pt idx="20043">
                  <c:v>0.11690010070800699</c:v>
                </c:pt>
                <c:pt idx="20044">
                  <c:v>0.116621696472167</c:v>
                </c:pt>
                <c:pt idx="20045">
                  <c:v>0.117164802551269</c:v>
                </c:pt>
                <c:pt idx="20046">
                  <c:v>0.117404098510742</c:v>
                </c:pt>
                <c:pt idx="20047">
                  <c:v>0.117455604553222</c:v>
                </c:pt>
                <c:pt idx="20048">
                  <c:v>0.117689498901367</c:v>
                </c:pt>
                <c:pt idx="20049">
                  <c:v>0.117660896301269</c:v>
                </c:pt>
                <c:pt idx="20050">
                  <c:v>0.11782599639892501</c:v>
                </c:pt>
                <c:pt idx="20051">
                  <c:v>0.11811129760742101</c:v>
                </c:pt>
                <c:pt idx="20052">
                  <c:v>0.118158599853515</c:v>
                </c:pt>
                <c:pt idx="20053">
                  <c:v>0.1166402053833</c:v>
                </c:pt>
                <c:pt idx="20054">
                  <c:v>0.11750749969482401</c:v>
                </c:pt>
                <c:pt idx="20055">
                  <c:v>0.118830497741699</c:v>
                </c:pt>
                <c:pt idx="20056">
                  <c:v>0.11792050170898399</c:v>
                </c:pt>
                <c:pt idx="20057">
                  <c:v>0.11753190612792901</c:v>
                </c:pt>
                <c:pt idx="20058">
                  <c:v>0.117465293884277</c:v>
                </c:pt>
                <c:pt idx="20059">
                  <c:v>0.117095993041992</c:v>
                </c:pt>
                <c:pt idx="20060">
                  <c:v>0.11760570526123</c:v>
                </c:pt>
                <c:pt idx="20061">
                  <c:v>0.11692509460449201</c:v>
                </c:pt>
                <c:pt idx="20062">
                  <c:v>0.116081893920898</c:v>
                </c:pt>
                <c:pt idx="20063">
                  <c:v>0.11638909912109301</c:v>
                </c:pt>
                <c:pt idx="20064">
                  <c:v>0.115573204040527</c:v>
                </c:pt>
                <c:pt idx="20065">
                  <c:v>0.115525497436523</c:v>
                </c:pt>
                <c:pt idx="20066">
                  <c:v>0.11506849670410101</c:v>
                </c:pt>
                <c:pt idx="20067">
                  <c:v>0.114495803833007</c:v>
                </c:pt>
                <c:pt idx="20068">
                  <c:v>0.114113800048828</c:v>
                </c:pt>
                <c:pt idx="20069">
                  <c:v>0.11319359588623</c:v>
                </c:pt>
                <c:pt idx="20070">
                  <c:v>0.11391340637206999</c:v>
                </c:pt>
                <c:pt idx="20071">
                  <c:v>0.113323699951171</c:v>
                </c:pt>
                <c:pt idx="20072">
                  <c:v>0.11468099975585901</c:v>
                </c:pt>
                <c:pt idx="20073">
                  <c:v>0.114569198608398</c:v>
                </c:pt>
                <c:pt idx="20074">
                  <c:v>0.115778701782226</c:v>
                </c:pt>
                <c:pt idx="20075">
                  <c:v>0.15358909606933499</c:v>
                </c:pt>
                <c:pt idx="20076">
                  <c:v>0.11469049835205</c:v>
                </c:pt>
                <c:pt idx="20077">
                  <c:v>0.115193908691406</c:v>
                </c:pt>
                <c:pt idx="20078">
                  <c:v>0.15524517822265599</c:v>
                </c:pt>
                <c:pt idx="20079">
                  <c:v>0.14645349121093701</c:v>
                </c:pt>
                <c:pt idx="20080">
                  <c:v>0.16421359252929599</c:v>
                </c:pt>
                <c:pt idx="20081">
                  <c:v>0.146042297363281</c:v>
                </c:pt>
                <c:pt idx="20082">
                  <c:v>0.164002182006835</c:v>
                </c:pt>
                <c:pt idx="20083">
                  <c:v>0.115635993957519</c:v>
                </c:pt>
                <c:pt idx="20084">
                  <c:v>13.000457031250001</c:v>
                </c:pt>
                <c:pt idx="20085">
                  <c:v>19.607847656250001</c:v>
                </c:pt>
                <c:pt idx="20086">
                  <c:v>17.170273437500001</c:v>
                </c:pt>
                <c:pt idx="20087">
                  <c:v>14.8560166015625</c:v>
                </c:pt>
                <c:pt idx="20088">
                  <c:v>17.745355468749999</c:v>
                </c:pt>
                <c:pt idx="20089">
                  <c:v>10.7731220703125</c:v>
                </c:pt>
                <c:pt idx="20090">
                  <c:v>16.152687499999999</c:v>
                </c:pt>
                <c:pt idx="20091">
                  <c:v>15.264495117187501</c:v>
                </c:pt>
                <c:pt idx="20092">
                  <c:v>11.6240771484375</c:v>
                </c:pt>
                <c:pt idx="20093">
                  <c:v>14.9016640625</c:v>
                </c:pt>
                <c:pt idx="20094">
                  <c:v>16.786320312499999</c:v>
                </c:pt>
                <c:pt idx="20095">
                  <c:v>10.7072666015625</c:v>
                </c:pt>
                <c:pt idx="20096">
                  <c:v>12.6961513671875</c:v>
                </c:pt>
                <c:pt idx="20097">
                  <c:v>12.7031845703125</c:v>
                </c:pt>
                <c:pt idx="20098">
                  <c:v>12.701690429687501</c:v>
                </c:pt>
                <c:pt idx="20099">
                  <c:v>10.4210654296875</c:v>
                </c:pt>
                <c:pt idx="20100">
                  <c:v>12.1166650390625</c:v>
                </c:pt>
                <c:pt idx="20101">
                  <c:v>11.948230468749999</c:v>
                </c:pt>
                <c:pt idx="20102">
                  <c:v>11.4873828125</c:v>
                </c:pt>
                <c:pt idx="20103">
                  <c:v>11.99386328125</c:v>
                </c:pt>
                <c:pt idx="20104">
                  <c:v>12.081347656249999</c:v>
                </c:pt>
                <c:pt idx="20105">
                  <c:v>9.0086816406249994</c:v>
                </c:pt>
                <c:pt idx="20106">
                  <c:v>11.0499072265625</c:v>
                </c:pt>
                <c:pt idx="20107">
                  <c:v>9.2459023437500001</c:v>
                </c:pt>
                <c:pt idx="20108">
                  <c:v>9.4683867187500006</c:v>
                </c:pt>
                <c:pt idx="20109">
                  <c:v>11.0270458984375</c:v>
                </c:pt>
                <c:pt idx="20110">
                  <c:v>9.2954716796875001</c:v>
                </c:pt>
                <c:pt idx="20111">
                  <c:v>11.491207031249999</c:v>
                </c:pt>
                <c:pt idx="20112">
                  <c:v>10.600809570312499</c:v>
                </c:pt>
                <c:pt idx="20113">
                  <c:v>10.5772197265625</c:v>
                </c:pt>
                <c:pt idx="20114">
                  <c:v>12.492059570312501</c:v>
                </c:pt>
                <c:pt idx="20115">
                  <c:v>10.3052109375</c:v>
                </c:pt>
                <c:pt idx="20116">
                  <c:v>11.167642578124999</c:v>
                </c:pt>
                <c:pt idx="20117">
                  <c:v>11.232122070312499</c:v>
                </c:pt>
                <c:pt idx="20118">
                  <c:v>10.995759765624999</c:v>
                </c:pt>
                <c:pt idx="20119">
                  <c:v>11.2647421875</c:v>
                </c:pt>
                <c:pt idx="20120">
                  <c:v>9.6216435546875001</c:v>
                </c:pt>
                <c:pt idx="20121">
                  <c:v>10.502906250000001</c:v>
                </c:pt>
                <c:pt idx="20122">
                  <c:v>11.8399658203125</c:v>
                </c:pt>
                <c:pt idx="20123">
                  <c:v>10.8014677734375</c:v>
                </c:pt>
                <c:pt idx="20124">
                  <c:v>9.1707197265624991</c:v>
                </c:pt>
                <c:pt idx="20125">
                  <c:v>11.5136103515625</c:v>
                </c:pt>
                <c:pt idx="20126">
                  <c:v>12.039528320312501</c:v>
                </c:pt>
                <c:pt idx="20127">
                  <c:v>11.7825224609375</c:v>
                </c:pt>
                <c:pt idx="20128">
                  <c:v>9.9924999999999997</c:v>
                </c:pt>
                <c:pt idx="20129">
                  <c:v>11.99831640625</c:v>
                </c:pt>
                <c:pt idx="20130">
                  <c:v>10.163458007812499</c:v>
                </c:pt>
                <c:pt idx="20131">
                  <c:v>12.9299052734375</c:v>
                </c:pt>
                <c:pt idx="20132">
                  <c:v>12.597744140625</c:v>
                </c:pt>
                <c:pt idx="20133">
                  <c:v>12.409996093749999</c:v>
                </c:pt>
                <c:pt idx="20134">
                  <c:v>13.317919921874999</c:v>
                </c:pt>
                <c:pt idx="20135">
                  <c:v>13.4148125</c:v>
                </c:pt>
                <c:pt idx="20136">
                  <c:v>13.535160156250001</c:v>
                </c:pt>
                <c:pt idx="20137">
                  <c:v>10.4988740234375</c:v>
                </c:pt>
                <c:pt idx="20138">
                  <c:v>11.864072265625</c:v>
                </c:pt>
                <c:pt idx="20139">
                  <c:v>14.451599609375</c:v>
                </c:pt>
                <c:pt idx="20140">
                  <c:v>18.67534765625</c:v>
                </c:pt>
                <c:pt idx="20141">
                  <c:v>19.747363281249999</c:v>
                </c:pt>
                <c:pt idx="20142">
                  <c:v>13.0052060546875</c:v>
                </c:pt>
                <c:pt idx="20143">
                  <c:v>13.5292900390625</c:v>
                </c:pt>
                <c:pt idx="20144">
                  <c:v>18.093980468750001</c:v>
                </c:pt>
                <c:pt idx="20145">
                  <c:v>12.926337890625</c:v>
                </c:pt>
                <c:pt idx="20146">
                  <c:v>18.774835937500001</c:v>
                </c:pt>
                <c:pt idx="20147">
                  <c:v>11.450389648437501</c:v>
                </c:pt>
                <c:pt idx="20148">
                  <c:v>13.535074218749999</c:v>
                </c:pt>
                <c:pt idx="20149">
                  <c:v>11.043603515625</c:v>
                </c:pt>
                <c:pt idx="20150">
                  <c:v>13.914041015624999</c:v>
                </c:pt>
                <c:pt idx="20151">
                  <c:v>16.405109374999999</c:v>
                </c:pt>
                <c:pt idx="20152">
                  <c:v>14.080572265624999</c:v>
                </c:pt>
                <c:pt idx="20153">
                  <c:v>15.069768554687499</c:v>
                </c:pt>
                <c:pt idx="20154">
                  <c:v>13.47569921875</c:v>
                </c:pt>
                <c:pt idx="20155">
                  <c:v>9.5573164062499991</c:v>
                </c:pt>
                <c:pt idx="20156">
                  <c:v>13.099231445312499</c:v>
                </c:pt>
                <c:pt idx="20157">
                  <c:v>13.341638671875</c:v>
                </c:pt>
                <c:pt idx="20158">
                  <c:v>9.9821103515625005</c:v>
                </c:pt>
                <c:pt idx="20159">
                  <c:v>13.534599609375</c:v>
                </c:pt>
                <c:pt idx="20160">
                  <c:v>12.9745673828125</c:v>
                </c:pt>
                <c:pt idx="20161">
                  <c:v>10.3705595703125</c:v>
                </c:pt>
                <c:pt idx="20162">
                  <c:v>13.05647265625</c:v>
                </c:pt>
                <c:pt idx="20163">
                  <c:v>12.931787109375</c:v>
                </c:pt>
                <c:pt idx="20164">
                  <c:v>12.9275087890625</c:v>
                </c:pt>
                <c:pt idx="20165">
                  <c:v>13.495400390625001</c:v>
                </c:pt>
                <c:pt idx="20166">
                  <c:v>14.023900390625</c:v>
                </c:pt>
                <c:pt idx="20167">
                  <c:v>16.0279384765625</c:v>
                </c:pt>
                <c:pt idx="20168">
                  <c:v>7.6173222656249999</c:v>
                </c:pt>
                <c:pt idx="20169">
                  <c:v>7.6896464843750003</c:v>
                </c:pt>
                <c:pt idx="20170">
                  <c:v>12.799190429687499</c:v>
                </c:pt>
                <c:pt idx="20171">
                  <c:v>7.00662646484375</c:v>
                </c:pt>
                <c:pt idx="20172">
                  <c:v>8.5254033203125008</c:v>
                </c:pt>
                <c:pt idx="20173">
                  <c:v>8.4499648437499992</c:v>
                </c:pt>
                <c:pt idx="20174">
                  <c:v>8.4711376953124997</c:v>
                </c:pt>
                <c:pt idx="20175">
                  <c:v>8.4510703125000006</c:v>
                </c:pt>
                <c:pt idx="20176">
                  <c:v>9.3385390625000007</c:v>
                </c:pt>
                <c:pt idx="20177">
                  <c:v>2.9539599609375</c:v>
                </c:pt>
                <c:pt idx="20178">
                  <c:v>0.112993904113769</c:v>
                </c:pt>
                <c:pt idx="20179">
                  <c:v>0.111648895263671</c:v>
                </c:pt>
                <c:pt idx="20180">
                  <c:v>0.112426902770996</c:v>
                </c:pt>
                <c:pt idx="20181">
                  <c:v>0.112534706115722</c:v>
                </c:pt>
                <c:pt idx="20182">
                  <c:v>0.11259750366210899</c:v>
                </c:pt>
                <c:pt idx="20183">
                  <c:v>0.11233310699462799</c:v>
                </c:pt>
                <c:pt idx="20184">
                  <c:v>0.113463493347167</c:v>
                </c:pt>
                <c:pt idx="20185">
                  <c:v>0.112492599487304</c:v>
                </c:pt>
                <c:pt idx="20186">
                  <c:v>0.113270896911621</c:v>
                </c:pt>
                <c:pt idx="20187">
                  <c:v>0.113460800170898</c:v>
                </c:pt>
                <c:pt idx="20188">
                  <c:v>0.112521202087402</c:v>
                </c:pt>
                <c:pt idx="20189">
                  <c:v>0.112974899291992</c:v>
                </c:pt>
                <c:pt idx="20190">
                  <c:v>0.113215896606445</c:v>
                </c:pt>
                <c:pt idx="20191">
                  <c:v>0.11245749664306599</c:v>
                </c:pt>
                <c:pt idx="20192">
                  <c:v>0.113207901000976</c:v>
                </c:pt>
                <c:pt idx="20193">
                  <c:v>0.113012596130371</c:v>
                </c:pt>
                <c:pt idx="20194">
                  <c:v>0.113673301696777</c:v>
                </c:pt>
                <c:pt idx="20195">
                  <c:v>0.11404541015625</c:v>
                </c:pt>
                <c:pt idx="20196">
                  <c:v>0.114242790222167</c:v>
                </c:pt>
                <c:pt idx="20197">
                  <c:v>0.115397903442382</c:v>
                </c:pt>
                <c:pt idx="20198">
                  <c:v>0.114583396911621</c:v>
                </c:pt>
                <c:pt idx="20199">
                  <c:v>0.115366798400878</c:v>
                </c:pt>
                <c:pt idx="20200">
                  <c:v>0.115000099182128</c:v>
                </c:pt>
                <c:pt idx="20201">
                  <c:v>0.11455450439453101</c:v>
                </c:pt>
                <c:pt idx="20202">
                  <c:v>0.114995208740234</c:v>
                </c:pt>
                <c:pt idx="20203">
                  <c:v>0.114808303833007</c:v>
                </c:pt>
                <c:pt idx="20204">
                  <c:v>0.114127792358398</c:v>
                </c:pt>
                <c:pt idx="20205">
                  <c:v>0.1138125</c:v>
                </c:pt>
                <c:pt idx="20206">
                  <c:v>0.113047096252441</c:v>
                </c:pt>
                <c:pt idx="20207">
                  <c:v>0.112869499206542</c:v>
                </c:pt>
                <c:pt idx="20208">
                  <c:v>0.11304540252685499</c:v>
                </c:pt>
                <c:pt idx="20209">
                  <c:v>0.111917793273925</c:v>
                </c:pt>
                <c:pt idx="20210">
                  <c:v>0.112651298522949</c:v>
                </c:pt>
                <c:pt idx="20211">
                  <c:v>0.11251610565185501</c:v>
                </c:pt>
                <c:pt idx="20212">
                  <c:v>0.11314959716796801</c:v>
                </c:pt>
                <c:pt idx="20213">
                  <c:v>0.144657409667968</c:v>
                </c:pt>
                <c:pt idx="20214">
                  <c:v>0.113908103942871</c:v>
                </c:pt>
                <c:pt idx="20215">
                  <c:v>0.11281599426269499</c:v>
                </c:pt>
                <c:pt idx="20216">
                  <c:v>0.15858268737792899</c:v>
                </c:pt>
                <c:pt idx="20217">
                  <c:v>0.114003898620605</c:v>
                </c:pt>
                <c:pt idx="20218">
                  <c:v>0.11366839599609301</c:v>
                </c:pt>
                <c:pt idx="20219">
                  <c:v>0.155819091796875</c:v>
                </c:pt>
                <c:pt idx="20220">
                  <c:v>0.113683799743652</c:v>
                </c:pt>
                <c:pt idx="20221">
                  <c:v>0.112737503051757</c:v>
                </c:pt>
                <c:pt idx="20222">
                  <c:v>0.14377540588378901</c:v>
                </c:pt>
                <c:pt idx="20223">
                  <c:v>0.113720207214355</c:v>
                </c:pt>
                <c:pt idx="20224">
                  <c:v>0.11240560913085899</c:v>
                </c:pt>
                <c:pt idx="20225">
                  <c:v>0.15703221130371001</c:v>
                </c:pt>
                <c:pt idx="20226">
                  <c:v>0.112620208740234</c:v>
                </c:pt>
                <c:pt idx="20227">
                  <c:v>0.113383697509765</c:v>
                </c:pt>
                <c:pt idx="20228">
                  <c:v>15.98687109375</c:v>
                </c:pt>
                <c:pt idx="20229">
                  <c:v>14.78730859375</c:v>
                </c:pt>
                <c:pt idx="20230">
                  <c:v>20.18610546875</c:v>
                </c:pt>
                <c:pt idx="20231">
                  <c:v>15.469392578124999</c:v>
                </c:pt>
                <c:pt idx="20232">
                  <c:v>18.404716796875</c:v>
                </c:pt>
                <c:pt idx="20233">
                  <c:v>18.113673828124998</c:v>
                </c:pt>
                <c:pt idx="20234">
                  <c:v>15.4560361328125</c:v>
                </c:pt>
                <c:pt idx="20235">
                  <c:v>16.0872783203125</c:v>
                </c:pt>
                <c:pt idx="20236">
                  <c:v>15.5128720703125</c:v>
                </c:pt>
                <c:pt idx="20237">
                  <c:v>14.01503125</c:v>
                </c:pt>
                <c:pt idx="20238">
                  <c:v>13.82606640625</c:v>
                </c:pt>
                <c:pt idx="20239">
                  <c:v>15.261992187500001</c:v>
                </c:pt>
                <c:pt idx="20240">
                  <c:v>15.296897460937499</c:v>
                </c:pt>
                <c:pt idx="20241">
                  <c:v>14.27431640625</c:v>
                </c:pt>
                <c:pt idx="20242">
                  <c:v>15.2923828125</c:v>
                </c:pt>
                <c:pt idx="20243">
                  <c:v>15.3392421875</c:v>
                </c:pt>
                <c:pt idx="20244">
                  <c:v>12.208987304687501</c:v>
                </c:pt>
                <c:pt idx="20245">
                  <c:v>13.6484814453125</c:v>
                </c:pt>
                <c:pt idx="20246">
                  <c:v>13.3383603515625</c:v>
                </c:pt>
                <c:pt idx="20247">
                  <c:v>11.2627978515625</c:v>
                </c:pt>
                <c:pt idx="20248">
                  <c:v>13.684226562499999</c:v>
                </c:pt>
                <c:pt idx="20249">
                  <c:v>13.69701953125</c:v>
                </c:pt>
                <c:pt idx="20250">
                  <c:v>13.013875976562501</c:v>
                </c:pt>
                <c:pt idx="20251">
                  <c:v>13.71091796875</c:v>
                </c:pt>
                <c:pt idx="20252">
                  <c:v>13.7764189453125</c:v>
                </c:pt>
                <c:pt idx="20253">
                  <c:v>11.179186523437499</c:v>
                </c:pt>
                <c:pt idx="20254">
                  <c:v>13.2572646484375</c:v>
                </c:pt>
                <c:pt idx="20255">
                  <c:v>13.169227539062501</c:v>
                </c:pt>
                <c:pt idx="20256">
                  <c:v>13.1965771484375</c:v>
                </c:pt>
                <c:pt idx="20257">
                  <c:v>12.5199609375</c:v>
                </c:pt>
                <c:pt idx="20258">
                  <c:v>11.9853173828125</c:v>
                </c:pt>
                <c:pt idx="20259">
                  <c:v>12.576255859374999</c:v>
                </c:pt>
                <c:pt idx="20260">
                  <c:v>13.70835546875</c:v>
                </c:pt>
                <c:pt idx="20261">
                  <c:v>11.2190576171875</c:v>
                </c:pt>
                <c:pt idx="20262">
                  <c:v>11.0867470703125</c:v>
                </c:pt>
                <c:pt idx="20263">
                  <c:v>12.671940429687499</c:v>
                </c:pt>
                <c:pt idx="20264">
                  <c:v>9.7825966796875008</c:v>
                </c:pt>
                <c:pt idx="20265">
                  <c:v>13.155287109374999</c:v>
                </c:pt>
                <c:pt idx="20266">
                  <c:v>13.107227539062499</c:v>
                </c:pt>
                <c:pt idx="20267">
                  <c:v>12.188715820312501</c:v>
                </c:pt>
                <c:pt idx="20268">
                  <c:v>12.163562499999999</c:v>
                </c:pt>
                <c:pt idx="20269">
                  <c:v>11.699981445312501</c:v>
                </c:pt>
                <c:pt idx="20270">
                  <c:v>10.464570312499999</c:v>
                </c:pt>
                <c:pt idx="20271">
                  <c:v>10.096447265625001</c:v>
                </c:pt>
                <c:pt idx="20272">
                  <c:v>12.381271484375</c:v>
                </c:pt>
                <c:pt idx="20273">
                  <c:v>12.024244140624999</c:v>
                </c:pt>
                <c:pt idx="20274">
                  <c:v>7.7776889648437502</c:v>
                </c:pt>
                <c:pt idx="20275">
                  <c:v>11.011792968749999</c:v>
                </c:pt>
                <c:pt idx="20276">
                  <c:v>9.671046875</c:v>
                </c:pt>
                <c:pt idx="20277">
                  <c:v>9.8674521484375006</c:v>
                </c:pt>
                <c:pt idx="20278">
                  <c:v>12.1894345703125</c:v>
                </c:pt>
                <c:pt idx="20279">
                  <c:v>12.335650390625</c:v>
                </c:pt>
                <c:pt idx="20280">
                  <c:v>10.698867187499999</c:v>
                </c:pt>
                <c:pt idx="20281">
                  <c:v>12.570826171875</c:v>
                </c:pt>
                <c:pt idx="20282">
                  <c:v>13.4838251953125</c:v>
                </c:pt>
                <c:pt idx="20283">
                  <c:v>12.5469365234375</c:v>
                </c:pt>
                <c:pt idx="20284">
                  <c:v>13.81597265625</c:v>
                </c:pt>
                <c:pt idx="20285">
                  <c:v>12.8803095703125</c:v>
                </c:pt>
                <c:pt idx="20286">
                  <c:v>13.6122529296875</c:v>
                </c:pt>
                <c:pt idx="20287">
                  <c:v>13.227106445312501</c:v>
                </c:pt>
                <c:pt idx="20288">
                  <c:v>13.41042578125</c:v>
                </c:pt>
                <c:pt idx="20289">
                  <c:v>13.412572265625</c:v>
                </c:pt>
                <c:pt idx="20290">
                  <c:v>13.4866240234375</c:v>
                </c:pt>
                <c:pt idx="20291">
                  <c:v>17.676546875</c:v>
                </c:pt>
                <c:pt idx="20292">
                  <c:v>13.152452148437501</c:v>
                </c:pt>
                <c:pt idx="20293">
                  <c:v>14.3727158203125</c:v>
                </c:pt>
                <c:pt idx="20294">
                  <c:v>14.98845703125</c:v>
                </c:pt>
                <c:pt idx="20295">
                  <c:v>13.595099609375</c:v>
                </c:pt>
                <c:pt idx="20296">
                  <c:v>14.052576171875</c:v>
                </c:pt>
                <c:pt idx="20297">
                  <c:v>14.904337890624999</c:v>
                </c:pt>
                <c:pt idx="20298">
                  <c:v>14.07604296875</c:v>
                </c:pt>
                <c:pt idx="20299">
                  <c:v>14.80767578125</c:v>
                </c:pt>
                <c:pt idx="20300">
                  <c:v>13.552173828124999</c:v>
                </c:pt>
                <c:pt idx="20301">
                  <c:v>11.104208984374999</c:v>
                </c:pt>
                <c:pt idx="20302">
                  <c:v>14.1506865234375</c:v>
                </c:pt>
                <c:pt idx="20303">
                  <c:v>14.1270078125</c:v>
                </c:pt>
                <c:pt idx="20304">
                  <c:v>10.8521923828125</c:v>
                </c:pt>
                <c:pt idx="20305">
                  <c:v>14.1050478515625</c:v>
                </c:pt>
                <c:pt idx="20306">
                  <c:v>14.13368359375</c:v>
                </c:pt>
                <c:pt idx="20307">
                  <c:v>15.1609150390625</c:v>
                </c:pt>
                <c:pt idx="20308">
                  <c:v>14.13066796875</c:v>
                </c:pt>
                <c:pt idx="20309">
                  <c:v>13.48886328125</c:v>
                </c:pt>
                <c:pt idx="20310">
                  <c:v>16.534568359375001</c:v>
                </c:pt>
                <c:pt idx="20311">
                  <c:v>15.095732421875001</c:v>
                </c:pt>
                <c:pt idx="20312">
                  <c:v>7.6807861328125</c:v>
                </c:pt>
                <c:pt idx="20313">
                  <c:v>8.5212978515624993</c:v>
                </c:pt>
                <c:pt idx="20314">
                  <c:v>8.5500371093749994</c:v>
                </c:pt>
                <c:pt idx="20315">
                  <c:v>7.6243193359374999</c:v>
                </c:pt>
                <c:pt idx="20316">
                  <c:v>8.4903916015625001</c:v>
                </c:pt>
                <c:pt idx="20317">
                  <c:v>8.4946162109374992</c:v>
                </c:pt>
                <c:pt idx="20318">
                  <c:v>8.5005722656249993</c:v>
                </c:pt>
                <c:pt idx="20319">
                  <c:v>9.7869414062499995</c:v>
                </c:pt>
                <c:pt idx="20320">
                  <c:v>6.2674086914062501</c:v>
                </c:pt>
                <c:pt idx="20321">
                  <c:v>0.11152749633789</c:v>
                </c:pt>
                <c:pt idx="20322">
                  <c:v>0.111136100769042</c:v>
                </c:pt>
                <c:pt idx="20323">
                  <c:v>0.110918304443359</c:v>
                </c:pt>
                <c:pt idx="20324">
                  <c:v>0.11116120147705</c:v>
                </c:pt>
                <c:pt idx="20325">
                  <c:v>0.111125602722167</c:v>
                </c:pt>
                <c:pt idx="20326">
                  <c:v>0.11101000213623</c:v>
                </c:pt>
                <c:pt idx="20327">
                  <c:v>0.111450401306152</c:v>
                </c:pt>
                <c:pt idx="20328">
                  <c:v>0.111716400146484</c:v>
                </c:pt>
                <c:pt idx="20329">
                  <c:v>0.11108599853515599</c:v>
                </c:pt>
                <c:pt idx="20330">
                  <c:v>0.111004104614257</c:v>
                </c:pt>
                <c:pt idx="20331">
                  <c:v>0.111813095092773</c:v>
                </c:pt>
                <c:pt idx="20332">
                  <c:v>0.112008590698242</c:v>
                </c:pt>
                <c:pt idx="20333">
                  <c:v>0.11151869964599601</c:v>
                </c:pt>
                <c:pt idx="20334">
                  <c:v>0.111216796875</c:v>
                </c:pt>
                <c:pt idx="20335">
                  <c:v>0.111369903564453</c:v>
                </c:pt>
                <c:pt idx="20336">
                  <c:v>0.11183129882812499</c:v>
                </c:pt>
                <c:pt idx="20337">
                  <c:v>0.11123159027099599</c:v>
                </c:pt>
                <c:pt idx="20338">
                  <c:v>0.111393203735351</c:v>
                </c:pt>
                <c:pt idx="20339">
                  <c:v>0.111222793579101</c:v>
                </c:pt>
                <c:pt idx="20340">
                  <c:v>0.11130990600585899</c:v>
                </c:pt>
                <c:pt idx="20341">
                  <c:v>0.111122596740722</c:v>
                </c:pt>
                <c:pt idx="20342">
                  <c:v>0.11274819946289</c:v>
                </c:pt>
                <c:pt idx="20343">
                  <c:v>0.111174499511718</c:v>
                </c:pt>
                <c:pt idx="20344">
                  <c:v>0.11773509979247999</c:v>
                </c:pt>
                <c:pt idx="20345">
                  <c:v>0.111530204772949</c:v>
                </c:pt>
                <c:pt idx="20346">
                  <c:v>0.11092259979248</c:v>
                </c:pt>
                <c:pt idx="20347">
                  <c:v>0.11040139770507799</c:v>
                </c:pt>
                <c:pt idx="20348">
                  <c:v>0.111368797302246</c:v>
                </c:pt>
                <c:pt idx="20349">
                  <c:v>0.111340408325195</c:v>
                </c:pt>
                <c:pt idx="20350">
                  <c:v>0.11272109222412099</c:v>
                </c:pt>
                <c:pt idx="20351">
                  <c:v>0.111966506958007</c:v>
                </c:pt>
                <c:pt idx="20352">
                  <c:v>0.112666297912597</c:v>
                </c:pt>
                <c:pt idx="20353">
                  <c:v>0.11225390624999999</c:v>
                </c:pt>
                <c:pt idx="20354">
                  <c:v>0.111445205688476</c:v>
                </c:pt>
                <c:pt idx="20355">
                  <c:v>0.110932594299316</c:v>
                </c:pt>
                <c:pt idx="20356">
                  <c:v>0.112510498046875</c:v>
                </c:pt>
                <c:pt idx="20357">
                  <c:v>0.14995759582519499</c:v>
                </c:pt>
                <c:pt idx="20358">
                  <c:v>0.11254529571533201</c:v>
                </c:pt>
                <c:pt idx="20359">
                  <c:v>0.11396379852294899</c:v>
                </c:pt>
                <c:pt idx="20360">
                  <c:v>0.20546499633789</c:v>
                </c:pt>
                <c:pt idx="20361">
                  <c:v>0.113636199951171</c:v>
                </c:pt>
                <c:pt idx="20362">
                  <c:v>0.113631301879882</c:v>
                </c:pt>
                <c:pt idx="20363">
                  <c:v>0.113281295776367</c:v>
                </c:pt>
                <c:pt idx="20364">
                  <c:v>0.11374089813232401</c:v>
                </c:pt>
                <c:pt idx="20365">
                  <c:v>0.113706092834472</c:v>
                </c:pt>
                <c:pt idx="20366">
                  <c:v>0.151222396850585</c:v>
                </c:pt>
                <c:pt idx="20367">
                  <c:v>0.11356820678710899</c:v>
                </c:pt>
                <c:pt idx="20368">
                  <c:v>0.11333319091796799</c:v>
                </c:pt>
                <c:pt idx="20369">
                  <c:v>0.113697204589843</c:v>
                </c:pt>
                <c:pt idx="20370">
                  <c:v>0.112705001831054</c:v>
                </c:pt>
                <c:pt idx="20371">
                  <c:v>0.112820999145507</c:v>
                </c:pt>
                <c:pt idx="20372">
                  <c:v>12.6081025390625</c:v>
                </c:pt>
                <c:pt idx="20373">
                  <c:v>12.0492021484375</c:v>
                </c:pt>
                <c:pt idx="20374">
                  <c:v>16.883220703125001</c:v>
                </c:pt>
                <c:pt idx="20375">
                  <c:v>12.790480468749999</c:v>
                </c:pt>
                <c:pt idx="20376">
                  <c:v>15.342208984375</c:v>
                </c:pt>
                <c:pt idx="20377">
                  <c:v>15.357412109375</c:v>
                </c:pt>
                <c:pt idx="20378">
                  <c:v>13.130380859375</c:v>
                </c:pt>
                <c:pt idx="20379">
                  <c:v>14.828233398437501</c:v>
                </c:pt>
                <c:pt idx="20380">
                  <c:v>10.006955078124999</c:v>
                </c:pt>
                <c:pt idx="20381">
                  <c:v>10.000580078124999</c:v>
                </c:pt>
                <c:pt idx="20382">
                  <c:v>12.0807822265625</c:v>
                </c:pt>
                <c:pt idx="20383">
                  <c:v>11.711719726562499</c:v>
                </c:pt>
                <c:pt idx="20384">
                  <c:v>8.8934912109374995</c:v>
                </c:pt>
                <c:pt idx="20385">
                  <c:v>11.105917968749999</c:v>
                </c:pt>
                <c:pt idx="20386">
                  <c:v>9.0964599609374996</c:v>
                </c:pt>
                <c:pt idx="20387">
                  <c:v>8.9312109374999995</c:v>
                </c:pt>
                <c:pt idx="20388">
                  <c:v>10.039587890625</c:v>
                </c:pt>
                <c:pt idx="20389">
                  <c:v>11.741509765625</c:v>
                </c:pt>
                <c:pt idx="20390">
                  <c:v>9.6713251953124999</c:v>
                </c:pt>
                <c:pt idx="20391">
                  <c:v>10.48222265625</c:v>
                </c:pt>
                <c:pt idx="20392">
                  <c:v>10.094771484375</c:v>
                </c:pt>
                <c:pt idx="20393">
                  <c:v>10.093478515625</c:v>
                </c:pt>
                <c:pt idx="20394">
                  <c:v>10.092769531249999</c:v>
                </c:pt>
                <c:pt idx="20395">
                  <c:v>10.110419921875</c:v>
                </c:pt>
                <c:pt idx="20396">
                  <c:v>7.6335869140624997</c:v>
                </c:pt>
                <c:pt idx="20397">
                  <c:v>7.5747128906250003</c:v>
                </c:pt>
                <c:pt idx="20398">
                  <c:v>7.6595932617187499</c:v>
                </c:pt>
                <c:pt idx="20399">
                  <c:v>10.066708984375</c:v>
                </c:pt>
                <c:pt idx="20400">
                  <c:v>10.0912890625</c:v>
                </c:pt>
                <c:pt idx="20401">
                  <c:v>10.090068359375</c:v>
                </c:pt>
                <c:pt idx="20402">
                  <c:v>10.025316406250001</c:v>
                </c:pt>
                <c:pt idx="20403">
                  <c:v>9.9917285156250006</c:v>
                </c:pt>
                <c:pt idx="20404">
                  <c:v>10.043620117187499</c:v>
                </c:pt>
                <c:pt idx="20405">
                  <c:v>10.011396484375</c:v>
                </c:pt>
                <c:pt idx="20406">
                  <c:v>10.053083984375</c:v>
                </c:pt>
                <c:pt idx="20407">
                  <c:v>7.6412114257812496</c:v>
                </c:pt>
                <c:pt idx="20408">
                  <c:v>8.6406884765625005</c:v>
                </c:pt>
                <c:pt idx="20409">
                  <c:v>7.5929770507812497</c:v>
                </c:pt>
                <c:pt idx="20410">
                  <c:v>7.58345703125</c:v>
                </c:pt>
                <c:pt idx="20411">
                  <c:v>7.6064570312499997</c:v>
                </c:pt>
                <c:pt idx="20412">
                  <c:v>7.5811669921874998</c:v>
                </c:pt>
                <c:pt idx="20413">
                  <c:v>7.6685185546875001</c:v>
                </c:pt>
                <c:pt idx="20414">
                  <c:v>10.0820380859375</c:v>
                </c:pt>
                <c:pt idx="20415">
                  <c:v>7.6223505859375003</c:v>
                </c:pt>
                <c:pt idx="20416">
                  <c:v>8.7766464843750001</c:v>
                </c:pt>
                <c:pt idx="20417">
                  <c:v>8.9651035156249996</c:v>
                </c:pt>
                <c:pt idx="20418">
                  <c:v>7.5861010742187496</c:v>
                </c:pt>
                <c:pt idx="20419">
                  <c:v>12.879737304687501</c:v>
                </c:pt>
                <c:pt idx="20420">
                  <c:v>10.02408984375</c:v>
                </c:pt>
                <c:pt idx="20421">
                  <c:v>8.7955751953124999</c:v>
                </c:pt>
                <c:pt idx="20422">
                  <c:v>10.077998046875001</c:v>
                </c:pt>
                <c:pt idx="20423">
                  <c:v>12.796792968749999</c:v>
                </c:pt>
                <c:pt idx="20424">
                  <c:v>7.6514311523437497</c:v>
                </c:pt>
                <c:pt idx="20425">
                  <c:v>10.046724609375</c:v>
                </c:pt>
                <c:pt idx="20426">
                  <c:v>9.0268710937499996</c:v>
                </c:pt>
                <c:pt idx="20427">
                  <c:v>10.07861328125</c:v>
                </c:pt>
                <c:pt idx="20428">
                  <c:v>10.50490234375</c:v>
                </c:pt>
                <c:pt idx="20429">
                  <c:v>8.8390214843749995</c:v>
                </c:pt>
                <c:pt idx="20430">
                  <c:v>10.363313476562499</c:v>
                </c:pt>
                <c:pt idx="20431">
                  <c:v>7.6715688476562498</c:v>
                </c:pt>
                <c:pt idx="20432">
                  <c:v>9.9786533203124996</c:v>
                </c:pt>
                <c:pt idx="20433">
                  <c:v>9.0698935546874999</c:v>
                </c:pt>
                <c:pt idx="20434">
                  <c:v>10.306412109375</c:v>
                </c:pt>
                <c:pt idx="20435">
                  <c:v>9.3550322265624999</c:v>
                </c:pt>
                <c:pt idx="20436">
                  <c:v>11.5741064453125</c:v>
                </c:pt>
                <c:pt idx="20437">
                  <c:v>7.6788588867187499</c:v>
                </c:pt>
                <c:pt idx="20438">
                  <c:v>11.1606875</c:v>
                </c:pt>
                <c:pt idx="20439">
                  <c:v>8.9681015624999993</c:v>
                </c:pt>
                <c:pt idx="20440">
                  <c:v>8.7140019531250008</c:v>
                </c:pt>
                <c:pt idx="20441">
                  <c:v>9.4054238281250004</c:v>
                </c:pt>
                <c:pt idx="20442">
                  <c:v>11.43444921875</c:v>
                </c:pt>
                <c:pt idx="20443">
                  <c:v>10.287943359374999</c:v>
                </c:pt>
                <c:pt idx="20444">
                  <c:v>13.063690429687499</c:v>
                </c:pt>
                <c:pt idx="20445">
                  <c:v>8.9869638671874998</c:v>
                </c:pt>
                <c:pt idx="20446">
                  <c:v>7.6998520507812502</c:v>
                </c:pt>
                <c:pt idx="20447">
                  <c:v>8.8046337890624997</c:v>
                </c:pt>
                <c:pt idx="20448">
                  <c:v>8.9340517578124992</c:v>
                </c:pt>
                <c:pt idx="20449">
                  <c:v>7.6295932617187496</c:v>
                </c:pt>
                <c:pt idx="20450">
                  <c:v>8.9359990234374997</c:v>
                </c:pt>
                <c:pt idx="20451">
                  <c:v>8.9301298828124995</c:v>
                </c:pt>
                <c:pt idx="20452">
                  <c:v>10.13681640625</c:v>
                </c:pt>
                <c:pt idx="20453">
                  <c:v>10.4553486328125</c:v>
                </c:pt>
                <c:pt idx="20454">
                  <c:v>10.434112304687501</c:v>
                </c:pt>
                <c:pt idx="20455">
                  <c:v>10.1403369140625</c:v>
                </c:pt>
                <c:pt idx="20456">
                  <c:v>6.0284580078124996</c:v>
                </c:pt>
                <c:pt idx="20457">
                  <c:v>6.0371938476562503</c:v>
                </c:pt>
                <c:pt idx="20458">
                  <c:v>6.0122700195312504</c:v>
                </c:pt>
                <c:pt idx="20459">
                  <c:v>5.746076171875</c:v>
                </c:pt>
                <c:pt idx="20460">
                  <c:v>5.7855649414062498</c:v>
                </c:pt>
                <c:pt idx="20461">
                  <c:v>5.6902763671874999</c:v>
                </c:pt>
                <c:pt idx="20462">
                  <c:v>6.3013198242187496</c:v>
                </c:pt>
                <c:pt idx="20463">
                  <c:v>6.1659960937499996</c:v>
                </c:pt>
                <c:pt idx="20464">
                  <c:v>5.7522260742187497</c:v>
                </c:pt>
                <c:pt idx="20465">
                  <c:v>0.111986701965332</c:v>
                </c:pt>
                <c:pt idx="20466">
                  <c:v>0.110766502380371</c:v>
                </c:pt>
                <c:pt idx="20467">
                  <c:v>0.105090606689453</c:v>
                </c:pt>
                <c:pt idx="20468">
                  <c:v>0.10398389434814399</c:v>
                </c:pt>
                <c:pt idx="20469">
                  <c:v>0.103377304077148</c:v>
                </c:pt>
                <c:pt idx="20470">
                  <c:v>0.104174598693847</c:v>
                </c:pt>
                <c:pt idx="20471">
                  <c:v>0.104578704833984</c:v>
                </c:pt>
                <c:pt idx="20472">
                  <c:v>0.104515411376953</c:v>
                </c:pt>
                <c:pt idx="20473">
                  <c:v>0.10418259429931601</c:v>
                </c:pt>
                <c:pt idx="20474">
                  <c:v>0.104111305236816</c:v>
                </c:pt>
                <c:pt idx="20475">
                  <c:v>0.104957901000976</c:v>
                </c:pt>
                <c:pt idx="20476">
                  <c:v>0.10482099914550699</c:v>
                </c:pt>
                <c:pt idx="20477">
                  <c:v>0.10472740173339801</c:v>
                </c:pt>
                <c:pt idx="20478">
                  <c:v>0.104367698669433</c:v>
                </c:pt>
                <c:pt idx="20479">
                  <c:v>0.14360659790038999</c:v>
                </c:pt>
                <c:pt idx="20480">
                  <c:v>0.106429100036621</c:v>
                </c:pt>
                <c:pt idx="20481">
                  <c:v>0.104905403137207</c:v>
                </c:pt>
                <c:pt idx="20482">
                  <c:v>0.104890495300292</c:v>
                </c:pt>
                <c:pt idx="20483">
                  <c:v>0.104104705810546</c:v>
                </c:pt>
                <c:pt idx="20484">
                  <c:v>0.104064903259277</c:v>
                </c:pt>
                <c:pt idx="20485">
                  <c:v>0.10426310729980399</c:v>
                </c:pt>
                <c:pt idx="20486">
                  <c:v>0.104959899902343</c:v>
                </c:pt>
                <c:pt idx="20487">
                  <c:v>0.104389007568359</c:v>
                </c:pt>
                <c:pt idx="20488">
                  <c:v>0.104595497131347</c:v>
                </c:pt>
                <c:pt idx="20489">
                  <c:v>0.10372900390625001</c:v>
                </c:pt>
                <c:pt idx="20490">
                  <c:v>0.104980293273925</c:v>
                </c:pt>
                <c:pt idx="20491">
                  <c:v>0.104289588928222</c:v>
                </c:pt>
                <c:pt idx="20492">
                  <c:v>0.10410179901123</c:v>
                </c:pt>
                <c:pt idx="20493">
                  <c:v>0.104188102722167</c:v>
                </c:pt>
                <c:pt idx="20494">
                  <c:v>0.103184501647949</c:v>
                </c:pt>
                <c:pt idx="20495">
                  <c:v>0.104415802001953</c:v>
                </c:pt>
                <c:pt idx="20496">
                  <c:v>0.105101203918457</c:v>
                </c:pt>
                <c:pt idx="20497">
                  <c:v>0.10380310821533199</c:v>
                </c:pt>
                <c:pt idx="20498">
                  <c:v>0.10449179840087799</c:v>
                </c:pt>
                <c:pt idx="20499">
                  <c:v>0.104034004211425</c:v>
                </c:pt>
                <c:pt idx="20500">
                  <c:v>0.10434169769287099</c:v>
                </c:pt>
                <c:pt idx="20501">
                  <c:v>0.10433349609375001</c:v>
                </c:pt>
                <c:pt idx="20502">
                  <c:v>0.10441000366210899</c:v>
                </c:pt>
                <c:pt idx="20503">
                  <c:v>0.10434169769287099</c:v>
                </c:pt>
                <c:pt idx="20504">
                  <c:v>0.10492009735107399</c:v>
                </c:pt>
                <c:pt idx="20505">
                  <c:v>0.104549201965332</c:v>
                </c:pt>
                <c:pt idx="20506">
                  <c:v>0.10412959289550699</c:v>
                </c:pt>
                <c:pt idx="20507">
                  <c:v>0.104238204956054</c:v>
                </c:pt>
                <c:pt idx="20508">
                  <c:v>0.105010101318359</c:v>
                </c:pt>
                <c:pt idx="20509">
                  <c:v>0.104240295410156</c:v>
                </c:pt>
                <c:pt idx="20510">
                  <c:v>0.10573610687255799</c:v>
                </c:pt>
                <c:pt idx="20511">
                  <c:v>0.105898300170898</c:v>
                </c:pt>
                <c:pt idx="20512">
                  <c:v>0.105604797363281</c:v>
                </c:pt>
                <c:pt idx="20513">
                  <c:v>0.106390998840332</c:v>
                </c:pt>
                <c:pt idx="20514">
                  <c:v>0.105685096740722</c:v>
                </c:pt>
                <c:pt idx="20515">
                  <c:v>0.10587590026855399</c:v>
                </c:pt>
                <c:pt idx="20516">
                  <c:v>8.75694921875</c:v>
                </c:pt>
                <c:pt idx="20517">
                  <c:v>12.53691015625</c:v>
                </c:pt>
                <c:pt idx="20518">
                  <c:v>15.474443359375</c:v>
                </c:pt>
                <c:pt idx="20519">
                  <c:v>9.0132900390625004</c:v>
                </c:pt>
                <c:pt idx="20520">
                  <c:v>12.1061572265625</c:v>
                </c:pt>
                <c:pt idx="20521">
                  <c:v>12.38826953125</c:v>
                </c:pt>
                <c:pt idx="20522">
                  <c:v>7.6870239257812498</c:v>
                </c:pt>
                <c:pt idx="20523">
                  <c:v>11.182837890625001</c:v>
                </c:pt>
                <c:pt idx="20524">
                  <c:v>10.1068984375</c:v>
                </c:pt>
                <c:pt idx="20525">
                  <c:v>11.652580078125</c:v>
                </c:pt>
                <c:pt idx="20526">
                  <c:v>9.2405429687500007</c:v>
                </c:pt>
                <c:pt idx="20527">
                  <c:v>10.531013671875</c:v>
                </c:pt>
                <c:pt idx="20528">
                  <c:v>8.2507353515625006</c:v>
                </c:pt>
                <c:pt idx="20529">
                  <c:v>7.6652680664062496</c:v>
                </c:pt>
                <c:pt idx="20530">
                  <c:v>8.9370869140624993</c:v>
                </c:pt>
                <c:pt idx="20531">
                  <c:v>7.6958286132812503</c:v>
                </c:pt>
                <c:pt idx="20532">
                  <c:v>7.6681816406249999</c:v>
                </c:pt>
                <c:pt idx="20533">
                  <c:v>8.9896132812499996</c:v>
                </c:pt>
                <c:pt idx="20534">
                  <c:v>9.0046445312499994</c:v>
                </c:pt>
                <c:pt idx="20535">
                  <c:v>7.6966674804687498</c:v>
                </c:pt>
                <c:pt idx="20536">
                  <c:v>7.6185156249999997</c:v>
                </c:pt>
                <c:pt idx="20537">
                  <c:v>8.9358603515624999</c:v>
                </c:pt>
                <c:pt idx="20538">
                  <c:v>7.5980898437500004</c:v>
                </c:pt>
                <c:pt idx="20539">
                  <c:v>7.619236328125</c:v>
                </c:pt>
                <c:pt idx="20540">
                  <c:v>10.114113281250001</c:v>
                </c:pt>
                <c:pt idx="20541">
                  <c:v>10.0799228515625</c:v>
                </c:pt>
                <c:pt idx="20542">
                  <c:v>10.09490234375</c:v>
                </c:pt>
                <c:pt idx="20543">
                  <c:v>10.0977177734375</c:v>
                </c:pt>
                <c:pt idx="20544">
                  <c:v>10.117041992187501</c:v>
                </c:pt>
                <c:pt idx="20545">
                  <c:v>10.089396484374999</c:v>
                </c:pt>
                <c:pt idx="20546">
                  <c:v>10.099271484375</c:v>
                </c:pt>
                <c:pt idx="20547">
                  <c:v>10.1202666015625</c:v>
                </c:pt>
                <c:pt idx="20548">
                  <c:v>10.1062353515625</c:v>
                </c:pt>
                <c:pt idx="20549">
                  <c:v>11.245480468749999</c:v>
                </c:pt>
                <c:pt idx="20550">
                  <c:v>10.108925781250001</c:v>
                </c:pt>
                <c:pt idx="20551">
                  <c:v>10.5973876953125</c:v>
                </c:pt>
                <c:pt idx="20552">
                  <c:v>10.76741015625</c:v>
                </c:pt>
                <c:pt idx="20553">
                  <c:v>10.031763671875</c:v>
                </c:pt>
                <c:pt idx="20554">
                  <c:v>10.042673828125</c:v>
                </c:pt>
                <c:pt idx="20555">
                  <c:v>10.1017119140625</c:v>
                </c:pt>
                <c:pt idx="20556">
                  <c:v>10.1429716796875</c:v>
                </c:pt>
                <c:pt idx="20557">
                  <c:v>9.9815917968749996</c:v>
                </c:pt>
                <c:pt idx="20558">
                  <c:v>9.9514296874999992</c:v>
                </c:pt>
                <c:pt idx="20559">
                  <c:v>10.0892509765625</c:v>
                </c:pt>
                <c:pt idx="20560">
                  <c:v>10.051263671875001</c:v>
                </c:pt>
                <c:pt idx="20561">
                  <c:v>7.5850410156250003</c:v>
                </c:pt>
                <c:pt idx="20562">
                  <c:v>7.61474609375</c:v>
                </c:pt>
                <c:pt idx="20563">
                  <c:v>10.0304736328125</c:v>
                </c:pt>
                <c:pt idx="20564">
                  <c:v>12.867567382812499</c:v>
                </c:pt>
                <c:pt idx="20565">
                  <c:v>12.6745498046875</c:v>
                </c:pt>
                <c:pt idx="20566">
                  <c:v>10.035370117187499</c:v>
                </c:pt>
                <c:pt idx="20567">
                  <c:v>10.0404833984375</c:v>
                </c:pt>
                <c:pt idx="20568">
                  <c:v>7.6472363281250004</c:v>
                </c:pt>
                <c:pt idx="20569">
                  <c:v>10.479034179687501</c:v>
                </c:pt>
                <c:pt idx="20570">
                  <c:v>11.22097265625</c:v>
                </c:pt>
                <c:pt idx="20571">
                  <c:v>11.2431220703125</c:v>
                </c:pt>
                <c:pt idx="20572">
                  <c:v>10.042946289062501</c:v>
                </c:pt>
                <c:pt idx="20573">
                  <c:v>8.7476679687499992</c:v>
                </c:pt>
                <c:pt idx="20574">
                  <c:v>8.8078984375000005</c:v>
                </c:pt>
                <c:pt idx="20575">
                  <c:v>9.0620537109374997</c:v>
                </c:pt>
                <c:pt idx="20576">
                  <c:v>8.756443359375</c:v>
                </c:pt>
                <c:pt idx="20577">
                  <c:v>7.6166523437500002</c:v>
                </c:pt>
                <c:pt idx="20578">
                  <c:v>8.7366640624999992</c:v>
                </c:pt>
                <c:pt idx="20579">
                  <c:v>7.6365688476562497</c:v>
                </c:pt>
                <c:pt idx="20580">
                  <c:v>10.904572265624999</c:v>
                </c:pt>
                <c:pt idx="20581">
                  <c:v>9.6610097656249998</c:v>
                </c:pt>
                <c:pt idx="20582">
                  <c:v>10.104617187500001</c:v>
                </c:pt>
                <c:pt idx="20583">
                  <c:v>8.9854619140624994</c:v>
                </c:pt>
                <c:pt idx="20584">
                  <c:v>9.7227499999999996</c:v>
                </c:pt>
                <c:pt idx="20585">
                  <c:v>10.442778320312501</c:v>
                </c:pt>
                <c:pt idx="20586">
                  <c:v>10.5654462890625</c:v>
                </c:pt>
                <c:pt idx="20587">
                  <c:v>10.0628583984375</c:v>
                </c:pt>
                <c:pt idx="20588">
                  <c:v>10.123157226562499</c:v>
                </c:pt>
                <c:pt idx="20589">
                  <c:v>11.19497265625</c:v>
                </c:pt>
                <c:pt idx="20590">
                  <c:v>10.867687500000001</c:v>
                </c:pt>
                <c:pt idx="20591">
                  <c:v>10.229541992187499</c:v>
                </c:pt>
                <c:pt idx="20592">
                  <c:v>9.3144433593749998</c:v>
                </c:pt>
                <c:pt idx="20593">
                  <c:v>10.730709960937499</c:v>
                </c:pt>
                <c:pt idx="20594">
                  <c:v>9.9188789062500007</c:v>
                </c:pt>
                <c:pt idx="20595">
                  <c:v>10.380967773437501</c:v>
                </c:pt>
                <c:pt idx="20596">
                  <c:v>12.0776376953125</c:v>
                </c:pt>
                <c:pt idx="20597">
                  <c:v>12.225728515625001</c:v>
                </c:pt>
                <c:pt idx="20598">
                  <c:v>13.1723125</c:v>
                </c:pt>
                <c:pt idx="20599">
                  <c:v>9.9978095703124996</c:v>
                </c:pt>
                <c:pt idx="20600">
                  <c:v>5.9815766601562501</c:v>
                </c:pt>
                <c:pt idx="20601">
                  <c:v>6.2276313476562501</c:v>
                </c:pt>
                <c:pt idx="20602">
                  <c:v>7.1800214843749997</c:v>
                </c:pt>
                <c:pt idx="20603">
                  <c:v>7.2142314453124996</c:v>
                </c:pt>
                <c:pt idx="20604">
                  <c:v>7.2213330078125004</c:v>
                </c:pt>
                <c:pt idx="20605">
                  <c:v>7.1703300781249997</c:v>
                </c:pt>
                <c:pt idx="20606">
                  <c:v>7.2429716796874999</c:v>
                </c:pt>
                <c:pt idx="20607">
                  <c:v>7.24360009765625</c:v>
                </c:pt>
                <c:pt idx="20608">
                  <c:v>7.2555620117187498</c:v>
                </c:pt>
                <c:pt idx="20609">
                  <c:v>0.111570594787597</c:v>
                </c:pt>
                <c:pt idx="20610">
                  <c:v>0.106055595397949</c:v>
                </c:pt>
                <c:pt idx="20611">
                  <c:v>0.104304000854492</c:v>
                </c:pt>
                <c:pt idx="20612">
                  <c:v>0.10393740081787101</c:v>
                </c:pt>
                <c:pt idx="20613">
                  <c:v>0.104253395080566</c:v>
                </c:pt>
                <c:pt idx="20614">
                  <c:v>0.103558700561523</c:v>
                </c:pt>
                <c:pt idx="20615">
                  <c:v>0.103899795532226</c:v>
                </c:pt>
                <c:pt idx="20616">
                  <c:v>0.104330604553222</c:v>
                </c:pt>
                <c:pt idx="20617">
                  <c:v>0.103857795715332</c:v>
                </c:pt>
                <c:pt idx="20618">
                  <c:v>0.104026397705078</c:v>
                </c:pt>
                <c:pt idx="20619">
                  <c:v>0.10392389678955</c:v>
                </c:pt>
                <c:pt idx="20620">
                  <c:v>0.104231399536132</c:v>
                </c:pt>
                <c:pt idx="20621">
                  <c:v>0.104235702514648</c:v>
                </c:pt>
                <c:pt idx="20622">
                  <c:v>0.104512405395507</c:v>
                </c:pt>
                <c:pt idx="20623">
                  <c:v>0.104357200622558</c:v>
                </c:pt>
                <c:pt idx="20624">
                  <c:v>0.105875701904296</c:v>
                </c:pt>
                <c:pt idx="20625">
                  <c:v>0.105388702392578</c:v>
                </c:pt>
                <c:pt idx="20626">
                  <c:v>0.105326797485351</c:v>
                </c:pt>
                <c:pt idx="20627">
                  <c:v>0.105097793579101</c:v>
                </c:pt>
                <c:pt idx="20628">
                  <c:v>0.10474689483642501</c:v>
                </c:pt>
                <c:pt idx="20629">
                  <c:v>0.104945098876953</c:v>
                </c:pt>
                <c:pt idx="20630">
                  <c:v>0.105131599426269</c:v>
                </c:pt>
                <c:pt idx="20631">
                  <c:v>0.104366096496582</c:v>
                </c:pt>
                <c:pt idx="20632">
                  <c:v>0.10423239898681599</c:v>
                </c:pt>
                <c:pt idx="20633">
                  <c:v>0.103707702636718</c:v>
                </c:pt>
                <c:pt idx="20634">
                  <c:v>0.103198493957519</c:v>
                </c:pt>
                <c:pt idx="20635">
                  <c:v>0.105052001953125</c:v>
                </c:pt>
                <c:pt idx="20636">
                  <c:v>0.10458910369872999</c:v>
                </c:pt>
                <c:pt idx="20637">
                  <c:v>0.10414659881591699</c:v>
                </c:pt>
                <c:pt idx="20638">
                  <c:v>0.103811798095703</c:v>
                </c:pt>
                <c:pt idx="20639">
                  <c:v>0.10584309387207</c:v>
                </c:pt>
                <c:pt idx="20640">
                  <c:v>0.10484150695800699</c:v>
                </c:pt>
                <c:pt idx="20641">
                  <c:v>0.14446260070800701</c:v>
                </c:pt>
                <c:pt idx="20642">
                  <c:v>0.105228797912597</c:v>
                </c:pt>
                <c:pt idx="20643">
                  <c:v>0.106457595825195</c:v>
                </c:pt>
                <c:pt idx="20644">
                  <c:v>0.152267501831054</c:v>
                </c:pt>
                <c:pt idx="20645">
                  <c:v>0.112932998657226</c:v>
                </c:pt>
                <c:pt idx="20646">
                  <c:v>0.113699195861816</c:v>
                </c:pt>
                <c:pt idx="20647">
                  <c:v>0.11335139465332</c:v>
                </c:pt>
                <c:pt idx="20648">
                  <c:v>0.112722793579101</c:v>
                </c:pt>
                <c:pt idx="20649">
                  <c:v>0.11344240570068299</c:v>
                </c:pt>
                <c:pt idx="20650">
                  <c:v>0.17282778930664</c:v>
                </c:pt>
                <c:pt idx="20651">
                  <c:v>0.114262405395507</c:v>
                </c:pt>
                <c:pt idx="20652">
                  <c:v>0.159689682006835</c:v>
                </c:pt>
                <c:pt idx="20653">
                  <c:v>0.192866409301757</c:v>
                </c:pt>
                <c:pt idx="20654">
                  <c:v>0.148879409790039</c:v>
                </c:pt>
                <c:pt idx="20655">
                  <c:v>0.159073303222656</c:v>
                </c:pt>
                <c:pt idx="20656">
                  <c:v>0.19000390624999999</c:v>
                </c:pt>
                <c:pt idx="20657">
                  <c:v>0.20305769348144501</c:v>
                </c:pt>
                <c:pt idx="20658">
                  <c:v>0.21921499633788999</c:v>
                </c:pt>
                <c:pt idx="20659">
                  <c:v>0.18887330627441401</c:v>
                </c:pt>
                <c:pt idx="20660">
                  <c:v>8.7986337890624995</c:v>
                </c:pt>
                <c:pt idx="20661">
                  <c:v>11.106230468750001</c:v>
                </c:pt>
                <c:pt idx="20662">
                  <c:v>9.9823886718750003</c:v>
                </c:pt>
                <c:pt idx="20663">
                  <c:v>10.329244140625001</c:v>
                </c:pt>
                <c:pt idx="20664">
                  <c:v>9.3774638671874992</c:v>
                </c:pt>
                <c:pt idx="20665">
                  <c:v>9.9351914062500004</c:v>
                </c:pt>
                <c:pt idx="20666">
                  <c:v>10.967393554687501</c:v>
                </c:pt>
                <c:pt idx="20667">
                  <c:v>9.9827568359375007</c:v>
                </c:pt>
                <c:pt idx="20668">
                  <c:v>9.2734638671875</c:v>
                </c:pt>
                <c:pt idx="20669">
                  <c:v>8.7537226562499999</c:v>
                </c:pt>
                <c:pt idx="20670">
                  <c:v>10.075306640625</c:v>
                </c:pt>
                <c:pt idx="20671">
                  <c:v>7.6242480468749996</c:v>
                </c:pt>
                <c:pt idx="20672">
                  <c:v>8.7714082031250005</c:v>
                </c:pt>
                <c:pt idx="20673">
                  <c:v>8.7863818359374992</c:v>
                </c:pt>
                <c:pt idx="20674">
                  <c:v>7.6200151367187496</c:v>
                </c:pt>
                <c:pt idx="20675">
                  <c:v>8.9378740234374998</c:v>
                </c:pt>
                <c:pt idx="20676">
                  <c:v>7.6086064453124997</c:v>
                </c:pt>
                <c:pt idx="20677">
                  <c:v>8.8239482421875</c:v>
                </c:pt>
                <c:pt idx="20678">
                  <c:v>8.7693320312500003</c:v>
                </c:pt>
                <c:pt idx="20679">
                  <c:v>8.9298759765624993</c:v>
                </c:pt>
                <c:pt idx="20680">
                  <c:v>9.7936767578125004</c:v>
                </c:pt>
                <c:pt idx="20681">
                  <c:v>7.6060888671875002</c:v>
                </c:pt>
                <c:pt idx="20682">
                  <c:v>11.049459960937501</c:v>
                </c:pt>
                <c:pt idx="20683">
                  <c:v>7.5739858398437496</c:v>
                </c:pt>
                <c:pt idx="20684">
                  <c:v>9.5063867187500009</c:v>
                </c:pt>
                <c:pt idx="20685">
                  <c:v>11.847241210937501</c:v>
                </c:pt>
                <c:pt idx="20686">
                  <c:v>8.7031416015624998</c:v>
                </c:pt>
                <c:pt idx="20687">
                  <c:v>9.9952099609374994</c:v>
                </c:pt>
                <c:pt idx="20688">
                  <c:v>11.912302734375</c:v>
                </c:pt>
                <c:pt idx="20689">
                  <c:v>8.717546875</c:v>
                </c:pt>
                <c:pt idx="20690">
                  <c:v>8.8740039062499996</c:v>
                </c:pt>
                <c:pt idx="20691">
                  <c:v>10.031438476562499</c:v>
                </c:pt>
                <c:pt idx="20692">
                  <c:v>10.3349541015625</c:v>
                </c:pt>
                <c:pt idx="20693">
                  <c:v>8.9848164062499993</c:v>
                </c:pt>
                <c:pt idx="20694">
                  <c:v>11.19354296875</c:v>
                </c:pt>
                <c:pt idx="20695">
                  <c:v>10.2856796875</c:v>
                </c:pt>
                <c:pt idx="20696">
                  <c:v>10.255509765625</c:v>
                </c:pt>
                <c:pt idx="20697">
                  <c:v>8.9862011718750008</c:v>
                </c:pt>
                <c:pt idx="20698">
                  <c:v>9.9366533203124998</c:v>
                </c:pt>
                <c:pt idx="20699">
                  <c:v>9.5175830078124992</c:v>
                </c:pt>
                <c:pt idx="20700">
                  <c:v>8.7424980468749993</c:v>
                </c:pt>
                <c:pt idx="20701">
                  <c:v>8.8592998046875007</c:v>
                </c:pt>
                <c:pt idx="20702">
                  <c:v>10.266375</c:v>
                </c:pt>
                <c:pt idx="20703">
                  <c:v>8.9067910156250001</c:v>
                </c:pt>
                <c:pt idx="20704">
                  <c:v>10.5149345703125</c:v>
                </c:pt>
                <c:pt idx="20705">
                  <c:v>9.9456035156250007</c:v>
                </c:pt>
                <c:pt idx="20706">
                  <c:v>9.6011552734375005</c:v>
                </c:pt>
                <c:pt idx="20707">
                  <c:v>10.26144921875</c:v>
                </c:pt>
                <c:pt idx="20708">
                  <c:v>10.036775390624999</c:v>
                </c:pt>
                <c:pt idx="20709">
                  <c:v>9.9585810546874995</c:v>
                </c:pt>
                <c:pt idx="20710">
                  <c:v>9.7258417968750006</c:v>
                </c:pt>
                <c:pt idx="20711">
                  <c:v>10.3292568359375</c:v>
                </c:pt>
                <c:pt idx="20712">
                  <c:v>7.7528999023437501</c:v>
                </c:pt>
                <c:pt idx="20713">
                  <c:v>11.259553710937499</c:v>
                </c:pt>
                <c:pt idx="20714">
                  <c:v>10.8931201171875</c:v>
                </c:pt>
                <c:pt idx="20715">
                  <c:v>8.8079619140624992</c:v>
                </c:pt>
                <c:pt idx="20716">
                  <c:v>11.3646875</c:v>
                </c:pt>
                <c:pt idx="20717">
                  <c:v>10.6375283203125</c:v>
                </c:pt>
                <c:pt idx="20718">
                  <c:v>10.7021328125</c:v>
                </c:pt>
                <c:pt idx="20719">
                  <c:v>8.9971279296874993</c:v>
                </c:pt>
                <c:pt idx="20720">
                  <c:v>10.2258720703125</c:v>
                </c:pt>
                <c:pt idx="20721">
                  <c:v>8.4094179687500006</c:v>
                </c:pt>
                <c:pt idx="20722">
                  <c:v>8.8847626953124994</c:v>
                </c:pt>
                <c:pt idx="20723">
                  <c:v>9.1473378906249998</c:v>
                </c:pt>
                <c:pt idx="20724">
                  <c:v>8.6587714843750003</c:v>
                </c:pt>
                <c:pt idx="20725">
                  <c:v>11.010652343749999</c:v>
                </c:pt>
                <c:pt idx="20726">
                  <c:v>9.8934667968749999</c:v>
                </c:pt>
                <c:pt idx="20727">
                  <c:v>10.475740234374999</c:v>
                </c:pt>
                <c:pt idx="20728">
                  <c:v>11.2330498046875</c:v>
                </c:pt>
                <c:pt idx="20729">
                  <c:v>9.8957939453124997</c:v>
                </c:pt>
                <c:pt idx="20730">
                  <c:v>11.007537109375001</c:v>
                </c:pt>
                <c:pt idx="20731">
                  <c:v>11.1282265625</c:v>
                </c:pt>
                <c:pt idx="20732">
                  <c:v>10.2655283203125</c:v>
                </c:pt>
                <c:pt idx="20733">
                  <c:v>10.282533203125</c:v>
                </c:pt>
                <c:pt idx="20734">
                  <c:v>10.250902343750001</c:v>
                </c:pt>
                <c:pt idx="20735">
                  <c:v>10.748497070312499</c:v>
                </c:pt>
                <c:pt idx="20736">
                  <c:v>11.83958984375</c:v>
                </c:pt>
                <c:pt idx="20737">
                  <c:v>8.6854765624999999</c:v>
                </c:pt>
                <c:pt idx="20738">
                  <c:v>10.9404560546875</c:v>
                </c:pt>
                <c:pt idx="20739">
                  <c:v>12.1722041015625</c:v>
                </c:pt>
                <c:pt idx="20740">
                  <c:v>11.312346679687501</c:v>
                </c:pt>
                <c:pt idx="20741">
                  <c:v>5.7255629882812498</c:v>
                </c:pt>
                <c:pt idx="20742">
                  <c:v>5.9671767578125001</c:v>
                </c:pt>
                <c:pt idx="20743">
                  <c:v>5.9761381835937497</c:v>
                </c:pt>
                <c:pt idx="20744">
                  <c:v>6.4587148437500002</c:v>
                </c:pt>
                <c:pt idx="20745">
                  <c:v>5.7129785156250001</c:v>
                </c:pt>
                <c:pt idx="20746">
                  <c:v>6.1511035156249996</c:v>
                </c:pt>
                <c:pt idx="20747">
                  <c:v>6.158935546875</c:v>
                </c:pt>
                <c:pt idx="20748">
                  <c:v>5.7511586914062498</c:v>
                </c:pt>
                <c:pt idx="20749">
                  <c:v>5.70438916015625</c:v>
                </c:pt>
                <c:pt idx="20750">
                  <c:v>0.11248779296875</c:v>
                </c:pt>
                <c:pt idx="20751">
                  <c:v>0.109818702697753</c:v>
                </c:pt>
                <c:pt idx="20752">
                  <c:v>0.105123191833496</c:v>
                </c:pt>
                <c:pt idx="20753">
                  <c:v>0.10486879730224601</c:v>
                </c:pt>
                <c:pt idx="20754">
                  <c:v>0.104897003173828</c:v>
                </c:pt>
                <c:pt idx="20755">
                  <c:v>0.104983604431152</c:v>
                </c:pt>
                <c:pt idx="20756">
                  <c:v>0.105421897888183</c:v>
                </c:pt>
                <c:pt idx="20757">
                  <c:v>0.105678497314453</c:v>
                </c:pt>
                <c:pt idx="20758">
                  <c:v>0.10538009643554599</c:v>
                </c:pt>
                <c:pt idx="20759">
                  <c:v>0.105792098999023</c:v>
                </c:pt>
                <c:pt idx="20760">
                  <c:v>0.10474069976806601</c:v>
                </c:pt>
                <c:pt idx="20761">
                  <c:v>0.104968605041503</c:v>
                </c:pt>
                <c:pt idx="20762">
                  <c:v>0.104966796875</c:v>
                </c:pt>
                <c:pt idx="20763">
                  <c:v>0.105187004089355</c:v>
                </c:pt>
                <c:pt idx="20764">
                  <c:v>0.105287399291992</c:v>
                </c:pt>
                <c:pt idx="20765">
                  <c:v>0.105542701721191</c:v>
                </c:pt>
                <c:pt idx="20766">
                  <c:v>0.104756797790527</c:v>
                </c:pt>
                <c:pt idx="20767">
                  <c:v>0.104698097229003</c:v>
                </c:pt>
                <c:pt idx="20768">
                  <c:v>0.104839393615722</c:v>
                </c:pt>
                <c:pt idx="20769">
                  <c:v>0.10555940246582</c:v>
                </c:pt>
                <c:pt idx="20770">
                  <c:v>0.10520619964599601</c:v>
                </c:pt>
                <c:pt idx="20771">
                  <c:v>0.104878204345703</c:v>
                </c:pt>
                <c:pt idx="20772">
                  <c:v>0.105696701049804</c:v>
                </c:pt>
                <c:pt idx="20773">
                  <c:v>0.105294006347656</c:v>
                </c:pt>
                <c:pt idx="20774">
                  <c:v>0.104836502075195</c:v>
                </c:pt>
                <c:pt idx="20775">
                  <c:v>0.104815803527832</c:v>
                </c:pt>
                <c:pt idx="20776">
                  <c:v>0.104776588439941</c:v>
                </c:pt>
                <c:pt idx="20777">
                  <c:v>0.10569650268554601</c:v>
                </c:pt>
                <c:pt idx="20778">
                  <c:v>0.10488490295410099</c:v>
                </c:pt>
                <c:pt idx="20779">
                  <c:v>0.104745704650878</c:v>
                </c:pt>
                <c:pt idx="20780">
                  <c:v>0.104384201049804</c:v>
                </c:pt>
                <c:pt idx="20781">
                  <c:v>0.105210800170898</c:v>
                </c:pt>
                <c:pt idx="20782">
                  <c:v>0.10565119934082</c:v>
                </c:pt>
                <c:pt idx="20783">
                  <c:v>0.10482791137695301</c:v>
                </c:pt>
                <c:pt idx="20784">
                  <c:v>0.10370458984375</c:v>
                </c:pt>
                <c:pt idx="20785">
                  <c:v>0.10627310180664</c:v>
                </c:pt>
                <c:pt idx="20786">
                  <c:v>0.106318397521972</c:v>
                </c:pt>
                <c:pt idx="20787">
                  <c:v>0.105765495300292</c:v>
                </c:pt>
                <c:pt idx="20788">
                  <c:v>0.105649795532226</c:v>
                </c:pt>
                <c:pt idx="20789">
                  <c:v>0.107716407775878</c:v>
                </c:pt>
                <c:pt idx="20790">
                  <c:v>0.10774729156494101</c:v>
                </c:pt>
                <c:pt idx="20791">
                  <c:v>0.107849586486816</c:v>
                </c:pt>
                <c:pt idx="20792">
                  <c:v>0.10752658843994101</c:v>
                </c:pt>
                <c:pt idx="20793">
                  <c:v>0.10754060363769501</c:v>
                </c:pt>
                <c:pt idx="20794">
                  <c:v>0.10756140899658199</c:v>
                </c:pt>
                <c:pt idx="20795">
                  <c:v>0.106483604431152</c:v>
                </c:pt>
                <c:pt idx="20796">
                  <c:v>0.107400604248046</c:v>
                </c:pt>
                <c:pt idx="20797">
                  <c:v>0.107658699035644</c:v>
                </c:pt>
                <c:pt idx="20798">
                  <c:v>0.10620459747314399</c:v>
                </c:pt>
                <c:pt idx="20799">
                  <c:v>0.106664901733398</c:v>
                </c:pt>
                <c:pt idx="20800">
                  <c:v>0.10674889373779201</c:v>
                </c:pt>
                <c:pt idx="20801">
                  <c:v>11.206669921874999</c:v>
                </c:pt>
                <c:pt idx="20802">
                  <c:v>14.717183593750001</c:v>
                </c:pt>
                <c:pt idx="20803">
                  <c:v>17.780363281250001</c:v>
                </c:pt>
                <c:pt idx="20804">
                  <c:v>11.67675</c:v>
                </c:pt>
                <c:pt idx="20805">
                  <c:v>15.134556640625</c:v>
                </c:pt>
                <c:pt idx="20806">
                  <c:v>15.74822265625</c:v>
                </c:pt>
                <c:pt idx="20807">
                  <c:v>11.5464921875</c:v>
                </c:pt>
                <c:pt idx="20808">
                  <c:v>13.0369189453125</c:v>
                </c:pt>
                <c:pt idx="20809">
                  <c:v>13.705492187500001</c:v>
                </c:pt>
                <c:pt idx="20810">
                  <c:v>10.2186298828125</c:v>
                </c:pt>
                <c:pt idx="20811">
                  <c:v>13.9310283203125</c:v>
                </c:pt>
                <c:pt idx="20812">
                  <c:v>7.78338623046875</c:v>
                </c:pt>
                <c:pt idx="20813">
                  <c:v>13.695187499999999</c:v>
                </c:pt>
                <c:pt idx="20814">
                  <c:v>14.7841376953125</c:v>
                </c:pt>
                <c:pt idx="20815">
                  <c:v>11.517616210937501</c:v>
                </c:pt>
                <c:pt idx="20816">
                  <c:v>13.531175781250001</c:v>
                </c:pt>
                <c:pt idx="20817">
                  <c:v>11.757021484375</c:v>
                </c:pt>
                <c:pt idx="20818">
                  <c:v>12.665374999999999</c:v>
                </c:pt>
                <c:pt idx="20819">
                  <c:v>13.715832031250001</c:v>
                </c:pt>
                <c:pt idx="20820">
                  <c:v>12.939414062499999</c:v>
                </c:pt>
                <c:pt idx="20821">
                  <c:v>13.5590478515625</c:v>
                </c:pt>
                <c:pt idx="20822">
                  <c:v>10.7861572265625</c:v>
                </c:pt>
                <c:pt idx="20823">
                  <c:v>13.122697265625</c:v>
                </c:pt>
                <c:pt idx="20824">
                  <c:v>10.266276367187499</c:v>
                </c:pt>
                <c:pt idx="20825">
                  <c:v>12.089995117187501</c:v>
                </c:pt>
                <c:pt idx="20826">
                  <c:v>13.439916015625</c:v>
                </c:pt>
                <c:pt idx="20827">
                  <c:v>11.1828896484375</c:v>
                </c:pt>
                <c:pt idx="20828">
                  <c:v>11.0480263671875</c:v>
                </c:pt>
                <c:pt idx="20829">
                  <c:v>12.1040458984375</c:v>
                </c:pt>
                <c:pt idx="20830">
                  <c:v>12.679193359375001</c:v>
                </c:pt>
                <c:pt idx="20831">
                  <c:v>10.899013671875</c:v>
                </c:pt>
                <c:pt idx="20832">
                  <c:v>13.1413759765625</c:v>
                </c:pt>
                <c:pt idx="20833">
                  <c:v>11.715955078125001</c:v>
                </c:pt>
                <c:pt idx="20834">
                  <c:v>13.0340234375</c:v>
                </c:pt>
                <c:pt idx="20835">
                  <c:v>10.57138671875</c:v>
                </c:pt>
                <c:pt idx="20836">
                  <c:v>12.037712890625</c:v>
                </c:pt>
                <c:pt idx="20837">
                  <c:v>12.725372070312501</c:v>
                </c:pt>
                <c:pt idx="20838">
                  <c:v>12.2808662109375</c:v>
                </c:pt>
                <c:pt idx="20839">
                  <c:v>12.6191953125</c:v>
                </c:pt>
                <c:pt idx="20840">
                  <c:v>11.275612304687501</c:v>
                </c:pt>
                <c:pt idx="20841">
                  <c:v>11.72848828125</c:v>
                </c:pt>
                <c:pt idx="20842">
                  <c:v>11.904327148437501</c:v>
                </c:pt>
                <c:pt idx="20843">
                  <c:v>8.9473437499999999</c:v>
                </c:pt>
                <c:pt idx="20844">
                  <c:v>12.674146484374999</c:v>
                </c:pt>
                <c:pt idx="20845">
                  <c:v>12.64751953125</c:v>
                </c:pt>
                <c:pt idx="20846">
                  <c:v>10.325165039062499</c:v>
                </c:pt>
                <c:pt idx="20847">
                  <c:v>10.546583984374999</c:v>
                </c:pt>
                <c:pt idx="20848">
                  <c:v>12.472092773437501</c:v>
                </c:pt>
                <c:pt idx="20849">
                  <c:v>13.0771845703125</c:v>
                </c:pt>
                <c:pt idx="20850">
                  <c:v>11.10372265625</c:v>
                </c:pt>
                <c:pt idx="20851">
                  <c:v>13.712502929687499</c:v>
                </c:pt>
                <c:pt idx="20852">
                  <c:v>11.7031162109375</c:v>
                </c:pt>
                <c:pt idx="20853">
                  <c:v>11.317797851562499</c:v>
                </c:pt>
                <c:pt idx="20854">
                  <c:v>9.9668164062500004</c:v>
                </c:pt>
                <c:pt idx="20855">
                  <c:v>11.035031249999999</c:v>
                </c:pt>
                <c:pt idx="20856">
                  <c:v>13.117952148437499</c:v>
                </c:pt>
                <c:pt idx="20857">
                  <c:v>12.1190546875</c:v>
                </c:pt>
                <c:pt idx="20858">
                  <c:v>13.311752929687501</c:v>
                </c:pt>
                <c:pt idx="20859">
                  <c:v>10.974634765625</c:v>
                </c:pt>
                <c:pt idx="20860">
                  <c:v>13.06180078125</c:v>
                </c:pt>
                <c:pt idx="20861">
                  <c:v>13.10939453125</c:v>
                </c:pt>
                <c:pt idx="20862">
                  <c:v>12.34753515625</c:v>
                </c:pt>
                <c:pt idx="20863">
                  <c:v>8.9951914062499991</c:v>
                </c:pt>
                <c:pt idx="20864">
                  <c:v>13.022798828125</c:v>
                </c:pt>
                <c:pt idx="20865">
                  <c:v>13.073302734375</c:v>
                </c:pt>
                <c:pt idx="20866">
                  <c:v>13.015403320312499</c:v>
                </c:pt>
                <c:pt idx="20867">
                  <c:v>13.075162109375</c:v>
                </c:pt>
                <c:pt idx="20868">
                  <c:v>13.8830458984375</c:v>
                </c:pt>
                <c:pt idx="20869">
                  <c:v>12.0532041015625</c:v>
                </c:pt>
                <c:pt idx="20870">
                  <c:v>13.781777343750001</c:v>
                </c:pt>
                <c:pt idx="20871">
                  <c:v>13.01626953125</c:v>
                </c:pt>
                <c:pt idx="20872">
                  <c:v>14.3344365234375</c:v>
                </c:pt>
                <c:pt idx="20873">
                  <c:v>13.5735634765625</c:v>
                </c:pt>
                <c:pt idx="20874">
                  <c:v>13.773287109375</c:v>
                </c:pt>
                <c:pt idx="20875">
                  <c:v>13.170492187500001</c:v>
                </c:pt>
                <c:pt idx="20876">
                  <c:v>13.1526904296875</c:v>
                </c:pt>
                <c:pt idx="20877">
                  <c:v>13.679849609374999</c:v>
                </c:pt>
                <c:pt idx="20878">
                  <c:v>11.997458984374999</c:v>
                </c:pt>
                <c:pt idx="20879">
                  <c:v>13.5812626953125</c:v>
                </c:pt>
                <c:pt idx="20880">
                  <c:v>13.64329296875</c:v>
                </c:pt>
                <c:pt idx="20881">
                  <c:v>14.0982822265625</c:v>
                </c:pt>
                <c:pt idx="20882">
                  <c:v>10.699536132812501</c:v>
                </c:pt>
                <c:pt idx="20883">
                  <c:v>13.645223632812501</c:v>
                </c:pt>
                <c:pt idx="20884">
                  <c:v>15.099717773437501</c:v>
                </c:pt>
                <c:pt idx="20885">
                  <c:v>7.7122329101562501</c:v>
                </c:pt>
                <c:pt idx="20886">
                  <c:v>8.6473515625000008</c:v>
                </c:pt>
                <c:pt idx="20887">
                  <c:v>7.6435551757812501</c:v>
                </c:pt>
                <c:pt idx="20888">
                  <c:v>7.7149638671874996</c:v>
                </c:pt>
                <c:pt idx="20889">
                  <c:v>7.6752119140625004</c:v>
                </c:pt>
                <c:pt idx="20890">
                  <c:v>9.9408115234374996</c:v>
                </c:pt>
                <c:pt idx="20891">
                  <c:v>13.212687499999999</c:v>
                </c:pt>
                <c:pt idx="20892">
                  <c:v>7.1082070312500001</c:v>
                </c:pt>
                <c:pt idx="20893">
                  <c:v>8.3251210937500009</c:v>
                </c:pt>
                <c:pt idx="20894">
                  <c:v>0.11292610168457</c:v>
                </c:pt>
                <c:pt idx="20895">
                  <c:v>0.112555702209472</c:v>
                </c:pt>
                <c:pt idx="20896">
                  <c:v>0.112134590148925</c:v>
                </c:pt>
                <c:pt idx="20897">
                  <c:v>0.112764007568359</c:v>
                </c:pt>
                <c:pt idx="20898">
                  <c:v>0.117585098266601</c:v>
                </c:pt>
                <c:pt idx="20899">
                  <c:v>0.11286530303955</c:v>
                </c:pt>
                <c:pt idx="20900">
                  <c:v>0.11570740509033201</c:v>
                </c:pt>
                <c:pt idx="20901">
                  <c:v>0.111512702941894</c:v>
                </c:pt>
                <c:pt idx="20902">
                  <c:v>0.110955909729003</c:v>
                </c:pt>
                <c:pt idx="20903">
                  <c:v>0.110706405639648</c:v>
                </c:pt>
                <c:pt idx="20904">
                  <c:v>0.11141249847412101</c:v>
                </c:pt>
                <c:pt idx="20905">
                  <c:v>0.110709007263183</c:v>
                </c:pt>
                <c:pt idx="20906">
                  <c:v>0.111375602722167</c:v>
                </c:pt>
                <c:pt idx="20907">
                  <c:v>0.11117650604248</c:v>
                </c:pt>
                <c:pt idx="20908">
                  <c:v>0.111425704956054</c:v>
                </c:pt>
                <c:pt idx="20909">
                  <c:v>0.110137901306152</c:v>
                </c:pt>
                <c:pt idx="20910">
                  <c:v>0.11228490447998001</c:v>
                </c:pt>
                <c:pt idx="20911">
                  <c:v>0.11258169555663999</c:v>
                </c:pt>
                <c:pt idx="20912">
                  <c:v>0.112354804992675</c:v>
                </c:pt>
                <c:pt idx="20913">
                  <c:v>0.111321800231933</c:v>
                </c:pt>
                <c:pt idx="20914">
                  <c:v>0.111418701171875</c:v>
                </c:pt>
                <c:pt idx="20915">
                  <c:v>0.111171905517578</c:v>
                </c:pt>
                <c:pt idx="20916">
                  <c:v>0.111770896911621</c:v>
                </c:pt>
                <c:pt idx="20917">
                  <c:v>0.11088349914550701</c:v>
                </c:pt>
                <c:pt idx="20918">
                  <c:v>0.149453094482421</c:v>
                </c:pt>
                <c:pt idx="20919">
                  <c:v>0.150071197509765</c:v>
                </c:pt>
                <c:pt idx="20920">
                  <c:v>0.14813041687011699</c:v>
                </c:pt>
                <c:pt idx="20921">
                  <c:v>0.17058660888671801</c:v>
                </c:pt>
                <c:pt idx="20922">
                  <c:v>0.113060592651367</c:v>
                </c:pt>
                <c:pt idx="20923">
                  <c:v>0.113370498657226</c:v>
                </c:pt>
                <c:pt idx="20924">
                  <c:v>0.113047500610351</c:v>
                </c:pt>
                <c:pt idx="20925">
                  <c:v>0.112352005004882</c:v>
                </c:pt>
                <c:pt idx="20926">
                  <c:v>0.111688301086425</c:v>
                </c:pt>
                <c:pt idx="20927">
                  <c:v>0.115040702819824</c:v>
                </c:pt>
                <c:pt idx="20928">
                  <c:v>0.112928909301757</c:v>
                </c:pt>
                <c:pt idx="20929">
                  <c:v>0.172125503540039</c:v>
                </c:pt>
                <c:pt idx="20930">
                  <c:v>0.11401458740234301</c:v>
                </c:pt>
                <c:pt idx="20931">
                  <c:v>0.113559791564941</c:v>
                </c:pt>
                <c:pt idx="20932">
                  <c:v>0.11327660369872999</c:v>
                </c:pt>
                <c:pt idx="20933">
                  <c:v>0.113379295349121</c:v>
                </c:pt>
                <c:pt idx="20934">
                  <c:v>0.114101097106933</c:v>
                </c:pt>
                <c:pt idx="20935">
                  <c:v>0.113300804138183</c:v>
                </c:pt>
                <c:pt idx="20936">
                  <c:v>0.11346379852294899</c:v>
                </c:pt>
                <c:pt idx="20937">
                  <c:v>0.113536102294921</c:v>
                </c:pt>
                <c:pt idx="20938">
                  <c:v>0.18842019653320299</c:v>
                </c:pt>
                <c:pt idx="20939">
                  <c:v>0.11340929412841699</c:v>
                </c:pt>
                <c:pt idx="20940">
                  <c:v>0.113183303833007</c:v>
                </c:pt>
                <c:pt idx="20941">
                  <c:v>0.113203704833984</c:v>
                </c:pt>
                <c:pt idx="20942">
                  <c:v>0.112084297180175</c:v>
                </c:pt>
                <c:pt idx="20943">
                  <c:v>0.111711296081542</c:v>
                </c:pt>
                <c:pt idx="20944">
                  <c:v>0.17235540771484301</c:v>
                </c:pt>
                <c:pt idx="20945">
                  <c:v>13.1802041015625</c:v>
                </c:pt>
                <c:pt idx="20946">
                  <c:v>12.161137695312499</c:v>
                </c:pt>
                <c:pt idx="20947">
                  <c:v>17.076123046875001</c:v>
                </c:pt>
                <c:pt idx="20948">
                  <c:v>13.679327148437499</c:v>
                </c:pt>
                <c:pt idx="20949">
                  <c:v>15.454497070312501</c:v>
                </c:pt>
                <c:pt idx="20950">
                  <c:v>14.96727734375</c:v>
                </c:pt>
                <c:pt idx="20951">
                  <c:v>12.664085937499999</c:v>
                </c:pt>
                <c:pt idx="20952">
                  <c:v>13.862943359375</c:v>
                </c:pt>
                <c:pt idx="20953">
                  <c:v>10.335277343750001</c:v>
                </c:pt>
                <c:pt idx="20954">
                  <c:v>11.621062500000001</c:v>
                </c:pt>
                <c:pt idx="20955">
                  <c:v>10.8211337890625</c:v>
                </c:pt>
                <c:pt idx="20956">
                  <c:v>12.0821025390625</c:v>
                </c:pt>
                <c:pt idx="20957">
                  <c:v>12.914392578125</c:v>
                </c:pt>
                <c:pt idx="20958">
                  <c:v>10.1653466796875</c:v>
                </c:pt>
                <c:pt idx="20959">
                  <c:v>11.396111328125</c:v>
                </c:pt>
                <c:pt idx="20960">
                  <c:v>11.671353515625</c:v>
                </c:pt>
                <c:pt idx="20961">
                  <c:v>12.478249999999999</c:v>
                </c:pt>
                <c:pt idx="20962">
                  <c:v>11.0700771484375</c:v>
                </c:pt>
                <c:pt idx="20963">
                  <c:v>12.1924951171875</c:v>
                </c:pt>
                <c:pt idx="20964">
                  <c:v>9.4429384765624995</c:v>
                </c:pt>
                <c:pt idx="20965">
                  <c:v>11.35633203125</c:v>
                </c:pt>
                <c:pt idx="20966">
                  <c:v>10.743193359375001</c:v>
                </c:pt>
                <c:pt idx="20967">
                  <c:v>12.518585937499999</c:v>
                </c:pt>
                <c:pt idx="20968">
                  <c:v>12.0450703125</c:v>
                </c:pt>
                <c:pt idx="20969">
                  <c:v>11.233638671874999</c:v>
                </c:pt>
                <c:pt idx="20970">
                  <c:v>12.817119140625</c:v>
                </c:pt>
                <c:pt idx="20971">
                  <c:v>10.933867187500001</c:v>
                </c:pt>
                <c:pt idx="20972">
                  <c:v>9.1275361328124998</c:v>
                </c:pt>
                <c:pt idx="20973">
                  <c:v>11.7603408203125</c:v>
                </c:pt>
                <c:pt idx="20974">
                  <c:v>10.9847412109375</c:v>
                </c:pt>
                <c:pt idx="20975">
                  <c:v>11.579357421875001</c:v>
                </c:pt>
                <c:pt idx="20976">
                  <c:v>11.4328896484375</c:v>
                </c:pt>
                <c:pt idx="20977">
                  <c:v>9.8320839843750001</c:v>
                </c:pt>
                <c:pt idx="20978">
                  <c:v>10.080860351562499</c:v>
                </c:pt>
                <c:pt idx="20979">
                  <c:v>11.0156962890625</c:v>
                </c:pt>
                <c:pt idx="20980">
                  <c:v>9.6623134765625007</c:v>
                </c:pt>
                <c:pt idx="20981">
                  <c:v>8.8580927734374999</c:v>
                </c:pt>
                <c:pt idx="20982">
                  <c:v>11.8252578125</c:v>
                </c:pt>
                <c:pt idx="20983">
                  <c:v>9.7271933593750006</c:v>
                </c:pt>
                <c:pt idx="20984">
                  <c:v>10.0416796875</c:v>
                </c:pt>
                <c:pt idx="20985">
                  <c:v>10.970134765625</c:v>
                </c:pt>
                <c:pt idx="20986">
                  <c:v>7.7231030273437504</c:v>
                </c:pt>
                <c:pt idx="20987">
                  <c:v>11.1525263671875</c:v>
                </c:pt>
                <c:pt idx="20988">
                  <c:v>11.9961025390625</c:v>
                </c:pt>
                <c:pt idx="20989">
                  <c:v>7.78991259765625</c:v>
                </c:pt>
                <c:pt idx="20990">
                  <c:v>11.233287109375</c:v>
                </c:pt>
                <c:pt idx="20991">
                  <c:v>11.029186523437501</c:v>
                </c:pt>
                <c:pt idx="20992">
                  <c:v>7.7868100585937503</c:v>
                </c:pt>
                <c:pt idx="20993">
                  <c:v>10.1281318359375</c:v>
                </c:pt>
                <c:pt idx="20994">
                  <c:v>11.7940751953125</c:v>
                </c:pt>
                <c:pt idx="20995">
                  <c:v>9.9992597656250002</c:v>
                </c:pt>
                <c:pt idx="20996">
                  <c:v>11.0265478515625</c:v>
                </c:pt>
                <c:pt idx="20997">
                  <c:v>12.19215625</c:v>
                </c:pt>
                <c:pt idx="20998">
                  <c:v>9.6650712890624995</c:v>
                </c:pt>
                <c:pt idx="20999">
                  <c:v>11.08159765625</c:v>
                </c:pt>
                <c:pt idx="21000">
                  <c:v>11.827877929687499</c:v>
                </c:pt>
                <c:pt idx="21001">
                  <c:v>12.2105361328125</c:v>
                </c:pt>
                <c:pt idx="21002">
                  <c:v>10.4330986328125</c:v>
                </c:pt>
                <c:pt idx="21003">
                  <c:v>12.1575078125</c:v>
                </c:pt>
                <c:pt idx="21004">
                  <c:v>12.158633789062501</c:v>
                </c:pt>
                <c:pt idx="21005">
                  <c:v>10.582670898437501</c:v>
                </c:pt>
                <c:pt idx="21006">
                  <c:v>11.048056640624999</c:v>
                </c:pt>
                <c:pt idx="21007">
                  <c:v>13.127896484375</c:v>
                </c:pt>
                <c:pt idx="21008">
                  <c:v>10.5837587890625</c:v>
                </c:pt>
                <c:pt idx="21009">
                  <c:v>12.250335937499999</c:v>
                </c:pt>
                <c:pt idx="21010">
                  <c:v>11.899326171875</c:v>
                </c:pt>
                <c:pt idx="21011">
                  <c:v>12.078994140624999</c:v>
                </c:pt>
                <c:pt idx="21012">
                  <c:v>8.9287382812500002</c:v>
                </c:pt>
                <c:pt idx="21013">
                  <c:v>13.320550781250001</c:v>
                </c:pt>
                <c:pt idx="21014">
                  <c:v>13.113634765624999</c:v>
                </c:pt>
                <c:pt idx="21015">
                  <c:v>13.067357421875</c:v>
                </c:pt>
                <c:pt idx="21016">
                  <c:v>13.5797548828125</c:v>
                </c:pt>
                <c:pt idx="21017">
                  <c:v>13.8402177734375</c:v>
                </c:pt>
                <c:pt idx="21018">
                  <c:v>13.6169423828125</c:v>
                </c:pt>
                <c:pt idx="21019">
                  <c:v>13.840142578125</c:v>
                </c:pt>
                <c:pt idx="21020">
                  <c:v>13.2520771484375</c:v>
                </c:pt>
                <c:pt idx="21021">
                  <c:v>10.639958984374999</c:v>
                </c:pt>
                <c:pt idx="21022">
                  <c:v>17.285787109375001</c:v>
                </c:pt>
                <c:pt idx="21023">
                  <c:v>13.429065429687499</c:v>
                </c:pt>
                <c:pt idx="21024">
                  <c:v>15.943763671875001</c:v>
                </c:pt>
                <c:pt idx="21025">
                  <c:v>16.082996093750001</c:v>
                </c:pt>
                <c:pt idx="21026">
                  <c:v>14.376920898437501</c:v>
                </c:pt>
                <c:pt idx="21027">
                  <c:v>17.583847656250001</c:v>
                </c:pt>
                <c:pt idx="21028">
                  <c:v>19.313666015625</c:v>
                </c:pt>
                <c:pt idx="21029">
                  <c:v>7.0787036132812498</c:v>
                </c:pt>
                <c:pt idx="21030">
                  <c:v>10.649146484375001</c:v>
                </c:pt>
                <c:pt idx="21031">
                  <c:v>7.0672661132812502</c:v>
                </c:pt>
                <c:pt idx="21032">
                  <c:v>8.5095146484375004</c:v>
                </c:pt>
                <c:pt idx="21033">
                  <c:v>8.5098359375000001</c:v>
                </c:pt>
                <c:pt idx="21034">
                  <c:v>8.5045166015625</c:v>
                </c:pt>
                <c:pt idx="21035">
                  <c:v>8.499171875</c:v>
                </c:pt>
                <c:pt idx="21036">
                  <c:v>9.8686621093750002</c:v>
                </c:pt>
                <c:pt idx="21037">
                  <c:v>9.7792880859375</c:v>
                </c:pt>
                <c:pt idx="21038">
                  <c:v>3.2668459472656202</c:v>
                </c:pt>
                <c:pt idx="21039">
                  <c:v>0.112279098510742</c:v>
                </c:pt>
                <c:pt idx="21040">
                  <c:v>0.111961891174316</c:v>
                </c:pt>
                <c:pt idx="21041">
                  <c:v>0.111862701416015</c:v>
                </c:pt>
                <c:pt idx="21042">
                  <c:v>0.111854598999023</c:v>
                </c:pt>
                <c:pt idx="21043">
                  <c:v>0.111819099426269</c:v>
                </c:pt>
                <c:pt idx="21044">
                  <c:v>0.111550704956054</c:v>
                </c:pt>
                <c:pt idx="21045">
                  <c:v>0.1118277053833</c:v>
                </c:pt>
                <c:pt idx="21046">
                  <c:v>0.11189610290527301</c:v>
                </c:pt>
                <c:pt idx="21047">
                  <c:v>0.112367004394531</c:v>
                </c:pt>
                <c:pt idx="21048">
                  <c:v>0.111772499084472</c:v>
                </c:pt>
                <c:pt idx="21049">
                  <c:v>0.11203320312499999</c:v>
                </c:pt>
                <c:pt idx="21050">
                  <c:v>0.11146540069579999</c:v>
                </c:pt>
                <c:pt idx="21051">
                  <c:v>0.112136901855468</c:v>
                </c:pt>
                <c:pt idx="21052">
                  <c:v>0.111790496826171</c:v>
                </c:pt>
                <c:pt idx="21053">
                  <c:v>0.112397499084472</c:v>
                </c:pt>
                <c:pt idx="21054">
                  <c:v>0.111976409912109</c:v>
                </c:pt>
                <c:pt idx="21055">
                  <c:v>0.111933906555175</c:v>
                </c:pt>
                <c:pt idx="21056">
                  <c:v>0.11202270507812501</c:v>
                </c:pt>
                <c:pt idx="21057">
                  <c:v>0.111871398925781</c:v>
                </c:pt>
                <c:pt idx="21058">
                  <c:v>0.11266979217529199</c:v>
                </c:pt>
                <c:pt idx="21059">
                  <c:v>0.11248339843750001</c:v>
                </c:pt>
                <c:pt idx="21060">
                  <c:v>0.111244094848632</c:v>
                </c:pt>
                <c:pt idx="21061">
                  <c:v>0.112367004394531</c:v>
                </c:pt>
                <c:pt idx="21062">
                  <c:v>0.111809600830078</c:v>
                </c:pt>
                <c:pt idx="21063">
                  <c:v>0.11176389312744101</c:v>
                </c:pt>
                <c:pt idx="21064">
                  <c:v>0.111998497009277</c:v>
                </c:pt>
                <c:pt idx="21065">
                  <c:v>0.111120002746582</c:v>
                </c:pt>
                <c:pt idx="21066">
                  <c:v>0.112061599731445</c:v>
                </c:pt>
                <c:pt idx="21067">
                  <c:v>0.111856895446777</c:v>
                </c:pt>
                <c:pt idx="21068">
                  <c:v>0.112488594055175</c:v>
                </c:pt>
                <c:pt idx="21069">
                  <c:v>0.157446090698242</c:v>
                </c:pt>
                <c:pt idx="21070">
                  <c:v>0.106966896057128</c:v>
                </c:pt>
                <c:pt idx="21071">
                  <c:v>0.108683700561523</c:v>
                </c:pt>
                <c:pt idx="21072">
                  <c:v>0.112608703613281</c:v>
                </c:pt>
                <c:pt idx="21073">
                  <c:v>0.112280899047851</c:v>
                </c:pt>
                <c:pt idx="21074">
                  <c:v>0.112954093933105</c:v>
                </c:pt>
                <c:pt idx="21075">
                  <c:v>0.156306106567382</c:v>
                </c:pt>
                <c:pt idx="21076">
                  <c:v>0.14536459350585901</c:v>
                </c:pt>
                <c:pt idx="21077">
                  <c:v>0.113936408996582</c:v>
                </c:pt>
                <c:pt idx="21078">
                  <c:v>0.14553459167480401</c:v>
                </c:pt>
                <c:pt idx="21079">
                  <c:v>0.15760391235351501</c:v>
                </c:pt>
                <c:pt idx="21080">
                  <c:v>0.113209999084472</c:v>
                </c:pt>
                <c:pt idx="21081">
                  <c:v>0.19843319702148399</c:v>
                </c:pt>
                <c:pt idx="21082">
                  <c:v>0.112901702880859</c:v>
                </c:pt>
                <c:pt idx="21083">
                  <c:v>0.113587707519531</c:v>
                </c:pt>
                <c:pt idx="21084">
                  <c:v>0.20411270141601501</c:v>
                </c:pt>
                <c:pt idx="21085">
                  <c:v>0.19175009155273401</c:v>
                </c:pt>
                <c:pt idx="21086">
                  <c:v>0.15616239929199199</c:v>
                </c:pt>
                <c:pt idx="21087">
                  <c:v>0.15345050048828099</c:v>
                </c:pt>
                <c:pt idx="21088">
                  <c:v>0.14341990661621001</c:v>
                </c:pt>
                <c:pt idx="21089">
                  <c:v>9.4511523437499996</c:v>
                </c:pt>
                <c:pt idx="21090">
                  <c:v>13.995442382812501</c:v>
                </c:pt>
                <c:pt idx="21091">
                  <c:v>16.943142578124998</c:v>
                </c:pt>
                <c:pt idx="21092">
                  <c:v>8.3729560546874993</c:v>
                </c:pt>
                <c:pt idx="21093">
                  <c:v>12.3993203125</c:v>
                </c:pt>
                <c:pt idx="21094">
                  <c:v>11.162951171874999</c:v>
                </c:pt>
                <c:pt idx="21095">
                  <c:v>17.630835937499999</c:v>
                </c:pt>
                <c:pt idx="21096">
                  <c:v>10.646580078125</c:v>
                </c:pt>
                <c:pt idx="21097">
                  <c:v>14.441089843749999</c:v>
                </c:pt>
                <c:pt idx="21098">
                  <c:v>7.7419580078125003</c:v>
                </c:pt>
                <c:pt idx="21099">
                  <c:v>11.503597656249999</c:v>
                </c:pt>
                <c:pt idx="21100">
                  <c:v>12.1866298828125</c:v>
                </c:pt>
                <c:pt idx="21101">
                  <c:v>7.7065781250000001</c:v>
                </c:pt>
                <c:pt idx="21102">
                  <c:v>10.8738037109375</c:v>
                </c:pt>
                <c:pt idx="21103">
                  <c:v>10.6543212890625</c:v>
                </c:pt>
                <c:pt idx="21104">
                  <c:v>10.1794765625</c:v>
                </c:pt>
                <c:pt idx="21105">
                  <c:v>10.7181376953125</c:v>
                </c:pt>
                <c:pt idx="21106">
                  <c:v>10.398651367187499</c:v>
                </c:pt>
                <c:pt idx="21107">
                  <c:v>8.8868203124999994</c:v>
                </c:pt>
                <c:pt idx="21108">
                  <c:v>8.8868984374999993</c:v>
                </c:pt>
                <c:pt idx="21109">
                  <c:v>9.1015810546875002</c:v>
                </c:pt>
                <c:pt idx="21110">
                  <c:v>8.8717666015625003</c:v>
                </c:pt>
                <c:pt idx="21111">
                  <c:v>8.8504921875000004</c:v>
                </c:pt>
                <c:pt idx="21112">
                  <c:v>9.3911884765624993</c:v>
                </c:pt>
                <c:pt idx="21113">
                  <c:v>8.8925742187499992</c:v>
                </c:pt>
                <c:pt idx="21114">
                  <c:v>8.8515039062500005</c:v>
                </c:pt>
                <c:pt idx="21115">
                  <c:v>8.8321914062500007</c:v>
                </c:pt>
                <c:pt idx="21116">
                  <c:v>8.8435683593750003</c:v>
                </c:pt>
                <c:pt idx="21117">
                  <c:v>8.8435361328125008</c:v>
                </c:pt>
                <c:pt idx="21118">
                  <c:v>9.4353603515624993</c:v>
                </c:pt>
                <c:pt idx="21119">
                  <c:v>8.8343701171875004</c:v>
                </c:pt>
                <c:pt idx="21120">
                  <c:v>8.8359580078125006</c:v>
                </c:pt>
                <c:pt idx="21121">
                  <c:v>8.8293437499999996</c:v>
                </c:pt>
                <c:pt idx="21122">
                  <c:v>8.8623759765625003</c:v>
                </c:pt>
                <c:pt idx="21123">
                  <c:v>8.8798281249999995</c:v>
                </c:pt>
                <c:pt idx="21124">
                  <c:v>8.8396972656250004</c:v>
                </c:pt>
                <c:pt idx="21125">
                  <c:v>8.9795507812499995</c:v>
                </c:pt>
                <c:pt idx="21126">
                  <c:v>8.8439472656249993</c:v>
                </c:pt>
                <c:pt idx="21127">
                  <c:v>8.8811308593750002</c:v>
                </c:pt>
                <c:pt idx="21128">
                  <c:v>8.8518466796874993</c:v>
                </c:pt>
                <c:pt idx="21129">
                  <c:v>8.8335507812500005</c:v>
                </c:pt>
                <c:pt idx="21130">
                  <c:v>8.8379462890625007</c:v>
                </c:pt>
                <c:pt idx="21131">
                  <c:v>9.40756640625</c:v>
                </c:pt>
                <c:pt idx="21132">
                  <c:v>9.9063134765625005</c:v>
                </c:pt>
                <c:pt idx="21133">
                  <c:v>9.9496464843750001</c:v>
                </c:pt>
                <c:pt idx="21134">
                  <c:v>8.8760996093750002</c:v>
                </c:pt>
                <c:pt idx="21135">
                  <c:v>9.4368222656250005</c:v>
                </c:pt>
                <c:pt idx="21136">
                  <c:v>8.8451953124999996</c:v>
                </c:pt>
                <c:pt idx="21137">
                  <c:v>9.9327167968750008</c:v>
                </c:pt>
                <c:pt idx="21138">
                  <c:v>8.8227558593750004</c:v>
                </c:pt>
                <c:pt idx="21139">
                  <c:v>8.7747451171874999</c:v>
                </c:pt>
                <c:pt idx="21140">
                  <c:v>8.8088613281249994</c:v>
                </c:pt>
                <c:pt idx="21141">
                  <c:v>8.8145419921875003</c:v>
                </c:pt>
                <c:pt idx="21142">
                  <c:v>8.7921796874999991</c:v>
                </c:pt>
                <c:pt idx="21143">
                  <c:v>8.837306640625</c:v>
                </c:pt>
                <c:pt idx="21144">
                  <c:v>9.8397763671875005</c:v>
                </c:pt>
                <c:pt idx="21145">
                  <c:v>9.8790185546874998</c:v>
                </c:pt>
                <c:pt idx="21146">
                  <c:v>10.0549599609375</c:v>
                </c:pt>
                <c:pt idx="21147">
                  <c:v>10.054840820312499</c:v>
                </c:pt>
                <c:pt idx="21148">
                  <c:v>10.0041240234375</c:v>
                </c:pt>
                <c:pt idx="21149">
                  <c:v>8.7719140625000005</c:v>
                </c:pt>
                <c:pt idx="21150">
                  <c:v>8.7847880859374996</c:v>
                </c:pt>
                <c:pt idx="21151">
                  <c:v>8.9778701171874999</c:v>
                </c:pt>
                <c:pt idx="21152">
                  <c:v>9.8827636718750007</c:v>
                </c:pt>
                <c:pt idx="21153">
                  <c:v>10.02618359375</c:v>
                </c:pt>
                <c:pt idx="21154">
                  <c:v>9.8723261718750006</c:v>
                </c:pt>
                <c:pt idx="21155">
                  <c:v>9.8389882812499998</c:v>
                </c:pt>
                <c:pt idx="21156">
                  <c:v>10.078860351562501</c:v>
                </c:pt>
                <c:pt idx="21157">
                  <c:v>9.8508867187500009</c:v>
                </c:pt>
                <c:pt idx="21158">
                  <c:v>9.8619033203124999</c:v>
                </c:pt>
                <c:pt idx="21159">
                  <c:v>8.92784765625</c:v>
                </c:pt>
                <c:pt idx="21160">
                  <c:v>8.7802382812499999</c:v>
                </c:pt>
                <c:pt idx="21161">
                  <c:v>9.8456347656250003</c:v>
                </c:pt>
                <c:pt idx="21162">
                  <c:v>10.075619140624999</c:v>
                </c:pt>
                <c:pt idx="21163">
                  <c:v>10.055363281249999</c:v>
                </c:pt>
                <c:pt idx="21164">
                  <c:v>9.9803876953124995</c:v>
                </c:pt>
                <c:pt idx="21165">
                  <c:v>9.8508085937499992</c:v>
                </c:pt>
                <c:pt idx="21166">
                  <c:v>9.3072480468749994</c:v>
                </c:pt>
                <c:pt idx="21167">
                  <c:v>9.8777539062499997</c:v>
                </c:pt>
                <c:pt idx="21168">
                  <c:v>9.9419335937500009</c:v>
                </c:pt>
                <c:pt idx="21169">
                  <c:v>9.9663271484375002</c:v>
                </c:pt>
                <c:pt idx="21170">
                  <c:v>9.9023964843750001</c:v>
                </c:pt>
                <c:pt idx="21171">
                  <c:v>10.586917968750001</c:v>
                </c:pt>
                <c:pt idx="21172">
                  <c:v>10.496672851562501</c:v>
                </c:pt>
                <c:pt idx="21173">
                  <c:v>4.63259912109375</c:v>
                </c:pt>
                <c:pt idx="21174">
                  <c:v>4.6738232421874999</c:v>
                </c:pt>
                <c:pt idx="21175">
                  <c:v>4.6268061523437503</c:v>
                </c:pt>
                <c:pt idx="21176">
                  <c:v>4.6342499999999998</c:v>
                </c:pt>
                <c:pt idx="21177">
                  <c:v>4.6638334960937504</c:v>
                </c:pt>
                <c:pt idx="21178">
                  <c:v>4.6666835937500002</c:v>
                </c:pt>
                <c:pt idx="21179">
                  <c:v>4.6406567382812502</c:v>
                </c:pt>
                <c:pt idx="21180">
                  <c:v>4.627048828125</c:v>
                </c:pt>
                <c:pt idx="21181">
                  <c:v>4.6080380859375003</c:v>
                </c:pt>
                <c:pt idx="21182">
                  <c:v>0.113470909118652</c:v>
                </c:pt>
                <c:pt idx="21183">
                  <c:v>0.15341510009765599</c:v>
                </c:pt>
                <c:pt idx="21184">
                  <c:v>0.112140907287597</c:v>
                </c:pt>
                <c:pt idx="21185">
                  <c:v>0.112505897521972</c:v>
                </c:pt>
                <c:pt idx="21186">
                  <c:v>0.144255493164062</c:v>
                </c:pt>
                <c:pt idx="21187">
                  <c:v>0.11316009521484301</c:v>
                </c:pt>
                <c:pt idx="21188">
                  <c:v>0.111569709777832</c:v>
                </c:pt>
                <c:pt idx="21189">
                  <c:v>0.15582350158691399</c:v>
                </c:pt>
                <c:pt idx="21190">
                  <c:v>0.112428405761718</c:v>
                </c:pt>
                <c:pt idx="21191">
                  <c:v>0.11243879699707</c:v>
                </c:pt>
                <c:pt idx="21192">
                  <c:v>0.15330940246582</c:v>
                </c:pt>
                <c:pt idx="21193">
                  <c:v>0.112518203735351</c:v>
                </c:pt>
                <c:pt idx="21194">
                  <c:v>0.11280060577392501</c:v>
                </c:pt>
                <c:pt idx="21195">
                  <c:v>0.143738296508789</c:v>
                </c:pt>
                <c:pt idx="21196">
                  <c:v>0.113025413513183</c:v>
                </c:pt>
                <c:pt idx="21197">
                  <c:v>0.11194339752197199</c:v>
                </c:pt>
                <c:pt idx="21198">
                  <c:v>0.112863800048828</c:v>
                </c:pt>
                <c:pt idx="21199">
                  <c:v>0.11237939453125</c:v>
                </c:pt>
                <c:pt idx="21200">
                  <c:v>0.112658401489257</c:v>
                </c:pt>
                <c:pt idx="21201">
                  <c:v>0.11219400024414</c:v>
                </c:pt>
                <c:pt idx="21202">
                  <c:v>0.111654502868652</c:v>
                </c:pt>
                <c:pt idx="21203">
                  <c:v>0.111763107299804</c:v>
                </c:pt>
                <c:pt idx="21204">
                  <c:v>0.15647549438476499</c:v>
                </c:pt>
                <c:pt idx="21205">
                  <c:v>0.11211360168457001</c:v>
                </c:pt>
                <c:pt idx="21206">
                  <c:v>0.13122329711913999</c:v>
                </c:pt>
                <c:pt idx="21207">
                  <c:v>0.202950408935546</c:v>
                </c:pt>
                <c:pt idx="21208">
                  <c:v>0.111845802307128</c:v>
                </c:pt>
                <c:pt idx="21209">
                  <c:v>0.11124629974365199</c:v>
                </c:pt>
                <c:pt idx="21210">
                  <c:v>0.14413510131835899</c:v>
                </c:pt>
                <c:pt idx="21211">
                  <c:v>0.11263560485839801</c:v>
                </c:pt>
                <c:pt idx="21212">
                  <c:v>0.11260380554199199</c:v>
                </c:pt>
                <c:pt idx="21213">
                  <c:v>0.11183049774169899</c:v>
                </c:pt>
                <c:pt idx="21214">
                  <c:v>0.11174690246582</c:v>
                </c:pt>
                <c:pt idx="21215">
                  <c:v>0.11248110198974599</c:v>
                </c:pt>
                <c:pt idx="21216">
                  <c:v>0.11280670166015599</c:v>
                </c:pt>
                <c:pt idx="21217">
                  <c:v>0.11300690460205</c:v>
                </c:pt>
                <c:pt idx="21218">
                  <c:v>0.112541793823242</c:v>
                </c:pt>
                <c:pt idx="21219">
                  <c:v>0.11309079742431601</c:v>
                </c:pt>
                <c:pt idx="21220">
                  <c:v>0.112708396911621</c:v>
                </c:pt>
                <c:pt idx="21221">
                  <c:v>0.114037399291992</c:v>
                </c:pt>
                <c:pt idx="21222">
                  <c:v>0.156990005493164</c:v>
                </c:pt>
                <c:pt idx="21223">
                  <c:v>0.113328796386718</c:v>
                </c:pt>
                <c:pt idx="21224">
                  <c:v>0.11402709197998</c:v>
                </c:pt>
                <c:pt idx="21225">
                  <c:v>0.15517120361328099</c:v>
                </c:pt>
                <c:pt idx="21226">
                  <c:v>0.11232550048828099</c:v>
                </c:pt>
                <c:pt idx="21227">
                  <c:v>0.104527702331542</c:v>
                </c:pt>
                <c:pt idx="21228">
                  <c:v>0.14465950012206999</c:v>
                </c:pt>
                <c:pt idx="21229">
                  <c:v>0.10542289733886701</c:v>
                </c:pt>
                <c:pt idx="21230">
                  <c:v>0.105301895141601</c:v>
                </c:pt>
                <c:pt idx="21231">
                  <c:v>0.13680830383300699</c:v>
                </c:pt>
                <c:pt idx="21232">
                  <c:v>0.10410179901123</c:v>
                </c:pt>
                <c:pt idx="21233">
                  <c:v>11.3841201171875</c:v>
                </c:pt>
                <c:pt idx="21234">
                  <c:v>12.703482421875</c:v>
                </c:pt>
                <c:pt idx="21235">
                  <c:v>14.229027343749999</c:v>
                </c:pt>
                <c:pt idx="21236">
                  <c:v>10.153375976562501</c:v>
                </c:pt>
                <c:pt idx="21237">
                  <c:v>10.811867187500001</c:v>
                </c:pt>
                <c:pt idx="21238">
                  <c:v>8.694955078125</c:v>
                </c:pt>
                <c:pt idx="21239">
                  <c:v>10.6164189453125</c:v>
                </c:pt>
                <c:pt idx="21240">
                  <c:v>9.8740087890625006</c:v>
                </c:pt>
                <c:pt idx="21241">
                  <c:v>10.56194921875</c:v>
                </c:pt>
                <c:pt idx="21242">
                  <c:v>9.0418134765624991</c:v>
                </c:pt>
                <c:pt idx="21243">
                  <c:v>10.301134765624999</c:v>
                </c:pt>
                <c:pt idx="21244">
                  <c:v>7.6214716796874997</c:v>
                </c:pt>
                <c:pt idx="21245">
                  <c:v>10.2001064453125</c:v>
                </c:pt>
                <c:pt idx="21246">
                  <c:v>8.9090761718750002</c:v>
                </c:pt>
                <c:pt idx="21247">
                  <c:v>9.0923066406250008</c:v>
                </c:pt>
                <c:pt idx="21248">
                  <c:v>8.7190908203125002</c:v>
                </c:pt>
                <c:pt idx="21249">
                  <c:v>11.220584960937501</c:v>
                </c:pt>
                <c:pt idx="21250">
                  <c:v>10.305493164062501</c:v>
                </c:pt>
                <c:pt idx="21251">
                  <c:v>7.6762138671875002</c:v>
                </c:pt>
                <c:pt idx="21252">
                  <c:v>9.9863183593749998</c:v>
                </c:pt>
                <c:pt idx="21253">
                  <c:v>10.399313476562501</c:v>
                </c:pt>
                <c:pt idx="21254">
                  <c:v>10.636668945312501</c:v>
                </c:pt>
                <c:pt idx="21255">
                  <c:v>11.320333984375001</c:v>
                </c:pt>
                <c:pt idx="21256">
                  <c:v>11.0947373046875</c:v>
                </c:pt>
                <c:pt idx="21257">
                  <c:v>10.3337158203125</c:v>
                </c:pt>
                <c:pt idx="21258">
                  <c:v>10.99138671875</c:v>
                </c:pt>
                <c:pt idx="21259">
                  <c:v>7.616982421875</c:v>
                </c:pt>
                <c:pt idx="21260">
                  <c:v>10.549603515625</c:v>
                </c:pt>
                <c:pt idx="21261">
                  <c:v>7.6454194335937498</c:v>
                </c:pt>
                <c:pt idx="21262">
                  <c:v>11.128994140625</c:v>
                </c:pt>
                <c:pt idx="21263">
                  <c:v>10.064030273437499</c:v>
                </c:pt>
                <c:pt idx="21264">
                  <c:v>11.0573662109375</c:v>
                </c:pt>
                <c:pt idx="21265">
                  <c:v>10.3942265625</c:v>
                </c:pt>
                <c:pt idx="21266">
                  <c:v>10.641956054687499</c:v>
                </c:pt>
                <c:pt idx="21267">
                  <c:v>11.787792968750001</c:v>
                </c:pt>
                <c:pt idx="21268">
                  <c:v>10.9697978515625</c:v>
                </c:pt>
                <c:pt idx="21269">
                  <c:v>11.7747177734375</c:v>
                </c:pt>
                <c:pt idx="21270">
                  <c:v>11.383009765624999</c:v>
                </c:pt>
                <c:pt idx="21271">
                  <c:v>9.2519833984375008</c:v>
                </c:pt>
                <c:pt idx="21272">
                  <c:v>11.129958984375</c:v>
                </c:pt>
                <c:pt idx="21273">
                  <c:v>12.245607421875</c:v>
                </c:pt>
                <c:pt idx="21274">
                  <c:v>10.947459960937501</c:v>
                </c:pt>
                <c:pt idx="21275">
                  <c:v>8.8659999999999997</c:v>
                </c:pt>
                <c:pt idx="21276">
                  <c:v>11.0454736328125</c:v>
                </c:pt>
                <c:pt idx="21277">
                  <c:v>9.9483984374999999</c:v>
                </c:pt>
                <c:pt idx="21278">
                  <c:v>10.0011083984375</c:v>
                </c:pt>
                <c:pt idx="21279">
                  <c:v>10.981330078125</c:v>
                </c:pt>
                <c:pt idx="21280">
                  <c:v>11.52279296875</c:v>
                </c:pt>
                <c:pt idx="21281">
                  <c:v>11.3906884765625</c:v>
                </c:pt>
                <c:pt idx="21282">
                  <c:v>10.721386718750001</c:v>
                </c:pt>
                <c:pt idx="21283">
                  <c:v>9.9927519531249995</c:v>
                </c:pt>
                <c:pt idx="21284">
                  <c:v>11.7630625</c:v>
                </c:pt>
                <c:pt idx="21285">
                  <c:v>8.9405830078124993</c:v>
                </c:pt>
                <c:pt idx="21286">
                  <c:v>10.3067099609375</c:v>
                </c:pt>
                <c:pt idx="21287">
                  <c:v>10.5936728515625</c:v>
                </c:pt>
                <c:pt idx="21288">
                  <c:v>10.069208984375001</c:v>
                </c:pt>
                <c:pt idx="21289">
                  <c:v>10.196505859375</c:v>
                </c:pt>
                <c:pt idx="21290">
                  <c:v>11.24004296875</c:v>
                </c:pt>
                <c:pt idx="21291">
                  <c:v>8.3233662109375004</c:v>
                </c:pt>
                <c:pt idx="21292">
                  <c:v>12.055877929687499</c:v>
                </c:pt>
                <c:pt idx="21293">
                  <c:v>10.836267578125</c:v>
                </c:pt>
                <c:pt idx="21294">
                  <c:v>10.0034248046875</c:v>
                </c:pt>
                <c:pt idx="21295">
                  <c:v>10.00257421875</c:v>
                </c:pt>
                <c:pt idx="21296">
                  <c:v>11.61348828125</c:v>
                </c:pt>
                <c:pt idx="21297">
                  <c:v>11.120067382812501</c:v>
                </c:pt>
                <c:pt idx="21298">
                  <c:v>9.3075839843750003</c:v>
                </c:pt>
                <c:pt idx="21299">
                  <c:v>10.983332031250001</c:v>
                </c:pt>
                <c:pt idx="21300">
                  <c:v>12.2908828125</c:v>
                </c:pt>
                <c:pt idx="21301">
                  <c:v>10.789852539062499</c:v>
                </c:pt>
                <c:pt idx="21302">
                  <c:v>12.3910439453125</c:v>
                </c:pt>
                <c:pt idx="21303">
                  <c:v>11.4579814453125</c:v>
                </c:pt>
                <c:pt idx="21304">
                  <c:v>12.609999023437499</c:v>
                </c:pt>
                <c:pt idx="21305">
                  <c:v>11.630227539062499</c:v>
                </c:pt>
                <c:pt idx="21306">
                  <c:v>9.5511318359375004</c:v>
                </c:pt>
                <c:pt idx="21307">
                  <c:v>12.115124023437501</c:v>
                </c:pt>
                <c:pt idx="21308">
                  <c:v>12.7367822265625</c:v>
                </c:pt>
                <c:pt idx="21309">
                  <c:v>12.357857421875</c:v>
                </c:pt>
                <c:pt idx="21310">
                  <c:v>13.626304687499999</c:v>
                </c:pt>
                <c:pt idx="21311">
                  <c:v>12.1456474609375</c:v>
                </c:pt>
                <c:pt idx="21312">
                  <c:v>10.2758330078125</c:v>
                </c:pt>
                <c:pt idx="21313">
                  <c:v>12.836150390625001</c:v>
                </c:pt>
                <c:pt idx="21314">
                  <c:v>13.124072265624999</c:v>
                </c:pt>
                <c:pt idx="21315">
                  <c:v>14.3156103515625</c:v>
                </c:pt>
                <c:pt idx="21316">
                  <c:v>13.75115234375</c:v>
                </c:pt>
                <c:pt idx="21317">
                  <c:v>7.7421079101562498</c:v>
                </c:pt>
                <c:pt idx="21318">
                  <c:v>7.7888764648437503</c:v>
                </c:pt>
                <c:pt idx="21319">
                  <c:v>7.2619399414062498</c:v>
                </c:pt>
                <c:pt idx="21320">
                  <c:v>7.7973823242187503</c:v>
                </c:pt>
                <c:pt idx="21321">
                  <c:v>7.7484995117187498</c:v>
                </c:pt>
                <c:pt idx="21322">
                  <c:v>7.7726718750000003</c:v>
                </c:pt>
                <c:pt idx="21323">
                  <c:v>7.2869687499999998</c:v>
                </c:pt>
                <c:pt idx="21324">
                  <c:v>4.7233911132812496</c:v>
                </c:pt>
                <c:pt idx="21325">
                  <c:v>7.73103125</c:v>
                </c:pt>
                <c:pt idx="21326">
                  <c:v>0.110922706604003</c:v>
                </c:pt>
                <c:pt idx="21327">
                  <c:v>0.10558509826660099</c:v>
                </c:pt>
                <c:pt idx="21328">
                  <c:v>0.103844505310058</c:v>
                </c:pt>
                <c:pt idx="21329">
                  <c:v>0.105114295959472</c:v>
                </c:pt>
                <c:pt idx="21330">
                  <c:v>0.105342292785644</c:v>
                </c:pt>
                <c:pt idx="21331">
                  <c:v>0.105621604919433</c:v>
                </c:pt>
                <c:pt idx="21332">
                  <c:v>0.10552619934082</c:v>
                </c:pt>
                <c:pt idx="21333">
                  <c:v>0.10431400299072199</c:v>
                </c:pt>
                <c:pt idx="21334">
                  <c:v>0.10435889434814399</c:v>
                </c:pt>
                <c:pt idx="21335">
                  <c:v>0.104707702636718</c:v>
                </c:pt>
                <c:pt idx="21336">
                  <c:v>0.104005195617675</c:v>
                </c:pt>
                <c:pt idx="21337">
                  <c:v>0.10424819946289</c:v>
                </c:pt>
                <c:pt idx="21338">
                  <c:v>0.103715797424316</c:v>
                </c:pt>
                <c:pt idx="21339">
                  <c:v>0.104680099487304</c:v>
                </c:pt>
                <c:pt idx="21340">
                  <c:v>0.105314498901367</c:v>
                </c:pt>
                <c:pt idx="21341">
                  <c:v>0.105055999755859</c:v>
                </c:pt>
                <c:pt idx="21342">
                  <c:v>0.104040992736816</c:v>
                </c:pt>
                <c:pt idx="21343">
                  <c:v>0.103897994995117</c:v>
                </c:pt>
                <c:pt idx="21344">
                  <c:v>0.104196594238281</c:v>
                </c:pt>
                <c:pt idx="21345">
                  <c:v>0.104345207214355</c:v>
                </c:pt>
                <c:pt idx="21346">
                  <c:v>9.8557998657226503E-2</c:v>
                </c:pt>
                <c:pt idx="21347">
                  <c:v>0.10460029602050699</c:v>
                </c:pt>
                <c:pt idx="21348">
                  <c:v>0.104718200683593</c:v>
                </c:pt>
                <c:pt idx="21349">
                  <c:v>0.10553500366210899</c:v>
                </c:pt>
                <c:pt idx="21350">
                  <c:v>0.104120895385742</c:v>
                </c:pt>
                <c:pt idx="21351">
                  <c:v>0.104482704162597</c:v>
                </c:pt>
                <c:pt idx="21352">
                  <c:v>0.103678604125976</c:v>
                </c:pt>
                <c:pt idx="21353">
                  <c:v>0.1066875</c:v>
                </c:pt>
                <c:pt idx="21354">
                  <c:v>0.10663999938964799</c:v>
                </c:pt>
                <c:pt idx="21355">
                  <c:v>0.104472793579101</c:v>
                </c:pt>
                <c:pt idx="21356">
                  <c:v>0.10464400482177701</c:v>
                </c:pt>
                <c:pt idx="21357">
                  <c:v>0.104752792358398</c:v>
                </c:pt>
                <c:pt idx="21358">
                  <c:v>0.105906593322753</c:v>
                </c:pt>
                <c:pt idx="21359">
                  <c:v>0.10533429718017499</c:v>
                </c:pt>
                <c:pt idx="21360">
                  <c:v>0.105776901245117</c:v>
                </c:pt>
                <c:pt idx="21361">
                  <c:v>0.10550560760498</c:v>
                </c:pt>
                <c:pt idx="21362">
                  <c:v>0.10599470520019499</c:v>
                </c:pt>
                <c:pt idx="21363">
                  <c:v>0.105671409606933</c:v>
                </c:pt>
                <c:pt idx="21364">
                  <c:v>0.105429794311523</c:v>
                </c:pt>
                <c:pt idx="21365">
                  <c:v>0.10526369476318299</c:v>
                </c:pt>
                <c:pt idx="21366">
                  <c:v>0.10540570068359301</c:v>
                </c:pt>
                <c:pt idx="21367">
                  <c:v>0.10539710235595701</c:v>
                </c:pt>
                <c:pt idx="21368">
                  <c:v>0.10545510101318301</c:v>
                </c:pt>
                <c:pt idx="21369">
                  <c:v>0.10472499847412101</c:v>
                </c:pt>
                <c:pt idx="21370">
                  <c:v>0.14354740905761701</c:v>
                </c:pt>
                <c:pt idx="21371">
                  <c:v>0.10454541015625</c:v>
                </c:pt>
                <c:pt idx="21372">
                  <c:v>0.16517999267578101</c:v>
                </c:pt>
                <c:pt idx="21373">
                  <c:v>0.105066505432128</c:v>
                </c:pt>
                <c:pt idx="21374">
                  <c:v>0.10480590057373</c:v>
                </c:pt>
                <c:pt idx="21375">
                  <c:v>0.10420200347900301</c:v>
                </c:pt>
                <c:pt idx="21376">
                  <c:v>0.104403495788574</c:v>
                </c:pt>
                <c:pt idx="21377">
                  <c:v>12.365440429687499</c:v>
                </c:pt>
                <c:pt idx="21378">
                  <c:v>13.9789697265625</c:v>
                </c:pt>
                <c:pt idx="21379">
                  <c:v>17.135171875000001</c:v>
                </c:pt>
                <c:pt idx="21380">
                  <c:v>12.795642578124999</c:v>
                </c:pt>
                <c:pt idx="21381">
                  <c:v>14.391361328125001</c:v>
                </c:pt>
                <c:pt idx="21382">
                  <c:v>14.390962890625</c:v>
                </c:pt>
                <c:pt idx="21383">
                  <c:v>14.423255859375001</c:v>
                </c:pt>
                <c:pt idx="21384">
                  <c:v>12.091959960937499</c:v>
                </c:pt>
                <c:pt idx="21385">
                  <c:v>13.779255859375001</c:v>
                </c:pt>
                <c:pt idx="21386">
                  <c:v>13.2924033203125</c:v>
                </c:pt>
                <c:pt idx="21387">
                  <c:v>12.833839843750001</c:v>
                </c:pt>
                <c:pt idx="21388">
                  <c:v>13.685436523437501</c:v>
                </c:pt>
                <c:pt idx="21389">
                  <c:v>13.188245117187501</c:v>
                </c:pt>
                <c:pt idx="21390">
                  <c:v>13.1787822265625</c:v>
                </c:pt>
                <c:pt idx="21391">
                  <c:v>13.245436523437499</c:v>
                </c:pt>
                <c:pt idx="21392">
                  <c:v>13.3189521484375</c:v>
                </c:pt>
                <c:pt idx="21393">
                  <c:v>9.5970410156250008</c:v>
                </c:pt>
                <c:pt idx="21394">
                  <c:v>13.1934638671875</c:v>
                </c:pt>
                <c:pt idx="21395">
                  <c:v>12.2421875</c:v>
                </c:pt>
                <c:pt idx="21396">
                  <c:v>10.2872236328125</c:v>
                </c:pt>
                <c:pt idx="21397">
                  <c:v>12.241687499999999</c:v>
                </c:pt>
                <c:pt idx="21398">
                  <c:v>10.52349609375</c:v>
                </c:pt>
                <c:pt idx="21399">
                  <c:v>13.16783984375</c:v>
                </c:pt>
                <c:pt idx="21400">
                  <c:v>10.399836914062501</c:v>
                </c:pt>
                <c:pt idx="21401">
                  <c:v>12.28835546875</c:v>
                </c:pt>
                <c:pt idx="21402">
                  <c:v>12.316513671875001</c:v>
                </c:pt>
                <c:pt idx="21403">
                  <c:v>12.182047851562499</c:v>
                </c:pt>
                <c:pt idx="21404">
                  <c:v>9.662466796875</c:v>
                </c:pt>
                <c:pt idx="21405">
                  <c:v>11.109352539062501</c:v>
                </c:pt>
                <c:pt idx="21406">
                  <c:v>12.2809990234375</c:v>
                </c:pt>
                <c:pt idx="21407">
                  <c:v>10.173115234375</c:v>
                </c:pt>
                <c:pt idx="21408">
                  <c:v>12.191880859375001</c:v>
                </c:pt>
                <c:pt idx="21409">
                  <c:v>12.13737109375</c:v>
                </c:pt>
                <c:pt idx="21410">
                  <c:v>11.351374023437501</c:v>
                </c:pt>
                <c:pt idx="21411">
                  <c:v>9.6939238281249995</c:v>
                </c:pt>
                <c:pt idx="21412">
                  <c:v>12.1844736328125</c:v>
                </c:pt>
                <c:pt idx="21413">
                  <c:v>10.334728515625001</c:v>
                </c:pt>
                <c:pt idx="21414">
                  <c:v>12.138442382812499</c:v>
                </c:pt>
                <c:pt idx="21415">
                  <c:v>12.6033427734375</c:v>
                </c:pt>
                <c:pt idx="21416">
                  <c:v>10.649393554687499</c:v>
                </c:pt>
                <c:pt idx="21417">
                  <c:v>13.1614921875</c:v>
                </c:pt>
                <c:pt idx="21418">
                  <c:v>10.35273828125</c:v>
                </c:pt>
                <c:pt idx="21419">
                  <c:v>10.6504013671875</c:v>
                </c:pt>
                <c:pt idx="21420">
                  <c:v>13.22915234375</c:v>
                </c:pt>
                <c:pt idx="21421">
                  <c:v>12.5938125</c:v>
                </c:pt>
                <c:pt idx="21422">
                  <c:v>10.421295898437499</c:v>
                </c:pt>
                <c:pt idx="21423">
                  <c:v>12.7454287109375</c:v>
                </c:pt>
                <c:pt idx="21424">
                  <c:v>10.855076171875</c:v>
                </c:pt>
                <c:pt idx="21425">
                  <c:v>13.6953798828125</c:v>
                </c:pt>
                <c:pt idx="21426">
                  <c:v>10.421216796874999</c:v>
                </c:pt>
                <c:pt idx="21427">
                  <c:v>11.8619658203125</c:v>
                </c:pt>
                <c:pt idx="21428">
                  <c:v>12.1723740234375</c:v>
                </c:pt>
                <c:pt idx="21429">
                  <c:v>12.22112890625</c:v>
                </c:pt>
                <c:pt idx="21430">
                  <c:v>10.140080078124999</c:v>
                </c:pt>
                <c:pt idx="21431">
                  <c:v>12.5898974609375</c:v>
                </c:pt>
                <c:pt idx="21432">
                  <c:v>11.2856279296875</c:v>
                </c:pt>
                <c:pt idx="21433">
                  <c:v>12.265891601562499</c:v>
                </c:pt>
                <c:pt idx="21434">
                  <c:v>12.6641396484375</c:v>
                </c:pt>
                <c:pt idx="21435">
                  <c:v>12.247867187500001</c:v>
                </c:pt>
                <c:pt idx="21436">
                  <c:v>12.635579101562501</c:v>
                </c:pt>
                <c:pt idx="21437">
                  <c:v>10.85266796875</c:v>
                </c:pt>
                <c:pt idx="21438">
                  <c:v>14.867833984375</c:v>
                </c:pt>
                <c:pt idx="21439">
                  <c:v>10.846066406249999</c:v>
                </c:pt>
                <c:pt idx="21440">
                  <c:v>12.577860351562499</c:v>
                </c:pt>
                <c:pt idx="21441">
                  <c:v>10.404074218750001</c:v>
                </c:pt>
                <c:pt idx="21442">
                  <c:v>12.237719726562499</c:v>
                </c:pt>
                <c:pt idx="21443">
                  <c:v>13.62665625</c:v>
                </c:pt>
                <c:pt idx="21444">
                  <c:v>8.65208203125</c:v>
                </c:pt>
                <c:pt idx="21445">
                  <c:v>13.181228515625</c:v>
                </c:pt>
                <c:pt idx="21446">
                  <c:v>12.2164990234375</c:v>
                </c:pt>
                <c:pt idx="21447">
                  <c:v>12.639653320312499</c:v>
                </c:pt>
                <c:pt idx="21448">
                  <c:v>12.844842773437501</c:v>
                </c:pt>
                <c:pt idx="21449">
                  <c:v>12.7803271484375</c:v>
                </c:pt>
                <c:pt idx="21450">
                  <c:v>13.135013671875001</c:v>
                </c:pt>
                <c:pt idx="21451">
                  <c:v>15.859352539062501</c:v>
                </c:pt>
                <c:pt idx="21452">
                  <c:v>12.4453720703125</c:v>
                </c:pt>
                <c:pt idx="21453">
                  <c:v>12.177686523437499</c:v>
                </c:pt>
                <c:pt idx="21454">
                  <c:v>14.3118701171875</c:v>
                </c:pt>
                <c:pt idx="21455">
                  <c:v>15.4179873046875</c:v>
                </c:pt>
                <c:pt idx="21456">
                  <c:v>14.373209960937499</c:v>
                </c:pt>
                <c:pt idx="21457">
                  <c:v>14.618065429687499</c:v>
                </c:pt>
                <c:pt idx="21458">
                  <c:v>17.103320312499999</c:v>
                </c:pt>
                <c:pt idx="21459">
                  <c:v>16.382755859374999</c:v>
                </c:pt>
                <c:pt idx="21460">
                  <c:v>12.238807617187501</c:v>
                </c:pt>
                <c:pt idx="21461">
                  <c:v>7.8102392578125004</c:v>
                </c:pt>
                <c:pt idx="21462">
                  <c:v>7.7463681640625</c:v>
                </c:pt>
                <c:pt idx="21463">
                  <c:v>8.6480859374999994</c:v>
                </c:pt>
                <c:pt idx="21464">
                  <c:v>8.0556157226562508</c:v>
                </c:pt>
                <c:pt idx="21465">
                  <c:v>4.7944067382812499</c:v>
                </c:pt>
                <c:pt idx="21466">
                  <c:v>7.7620517578125003</c:v>
                </c:pt>
                <c:pt idx="21467">
                  <c:v>7.78737109375</c:v>
                </c:pt>
                <c:pt idx="21468">
                  <c:v>8.6455429687500001</c:v>
                </c:pt>
                <c:pt idx="21469">
                  <c:v>8.6210166015625003</c:v>
                </c:pt>
                <c:pt idx="21470">
                  <c:v>0.112653800964355</c:v>
                </c:pt>
                <c:pt idx="21471">
                  <c:v>0.114109199523925</c:v>
                </c:pt>
                <c:pt idx="21472">
                  <c:v>0.10523989868164001</c:v>
                </c:pt>
                <c:pt idx="21473">
                  <c:v>0.10524120330810501</c:v>
                </c:pt>
                <c:pt idx="21474">
                  <c:v>0.10574690246582</c:v>
                </c:pt>
                <c:pt idx="21475">
                  <c:v>0.105439392089843</c:v>
                </c:pt>
                <c:pt idx="21476">
                  <c:v>0.106117294311523</c:v>
                </c:pt>
                <c:pt idx="21477">
                  <c:v>0.10556779479980399</c:v>
                </c:pt>
                <c:pt idx="21478">
                  <c:v>0.106210296630859</c:v>
                </c:pt>
                <c:pt idx="21479">
                  <c:v>0.104031700134277</c:v>
                </c:pt>
                <c:pt idx="21480">
                  <c:v>0.104660095214843</c:v>
                </c:pt>
                <c:pt idx="21481">
                  <c:v>0.104588203430175</c:v>
                </c:pt>
                <c:pt idx="21482">
                  <c:v>0.104100898742675</c:v>
                </c:pt>
                <c:pt idx="21483">
                  <c:v>0.104001502990722</c:v>
                </c:pt>
                <c:pt idx="21484">
                  <c:v>0.10405810546875</c:v>
                </c:pt>
                <c:pt idx="21485">
                  <c:v>0.10435090637206999</c:v>
                </c:pt>
                <c:pt idx="21486">
                  <c:v>0.104544998168945</c:v>
                </c:pt>
                <c:pt idx="21487">
                  <c:v>0.104988494873046</c:v>
                </c:pt>
                <c:pt idx="21488">
                  <c:v>0.10469060516357399</c:v>
                </c:pt>
                <c:pt idx="21489">
                  <c:v>0.104735801696777</c:v>
                </c:pt>
                <c:pt idx="21490">
                  <c:v>0.10543550109863201</c:v>
                </c:pt>
                <c:pt idx="21491">
                  <c:v>0.104273300170898</c:v>
                </c:pt>
                <c:pt idx="21492">
                  <c:v>0.104110397338867</c:v>
                </c:pt>
                <c:pt idx="21493">
                  <c:v>0.10488369750976501</c:v>
                </c:pt>
                <c:pt idx="21494">
                  <c:v>0.103616203308105</c:v>
                </c:pt>
                <c:pt idx="21495">
                  <c:v>0.10365129852294901</c:v>
                </c:pt>
                <c:pt idx="21496">
                  <c:v>0.104719703674316</c:v>
                </c:pt>
                <c:pt idx="21497">
                  <c:v>0.112726501464843</c:v>
                </c:pt>
                <c:pt idx="21498">
                  <c:v>0.11232778930664</c:v>
                </c:pt>
                <c:pt idx="21499">
                  <c:v>0.11380239868163999</c:v>
                </c:pt>
                <c:pt idx="21500">
                  <c:v>0.11334220886230401</c:v>
                </c:pt>
                <c:pt idx="21501">
                  <c:v>0.17292109680175699</c:v>
                </c:pt>
                <c:pt idx="21502">
                  <c:v>0.113249504089355</c:v>
                </c:pt>
                <c:pt idx="21503">
                  <c:v>0.11283300018310501</c:v>
                </c:pt>
                <c:pt idx="21504">
                  <c:v>0.112563301086425</c:v>
                </c:pt>
                <c:pt idx="21505">
                  <c:v>0.11259629821777301</c:v>
                </c:pt>
                <c:pt idx="21506">
                  <c:v>0.113398406982421</c:v>
                </c:pt>
                <c:pt idx="21507">
                  <c:v>0.11357490539550701</c:v>
                </c:pt>
                <c:pt idx="21508">
                  <c:v>0.113393600463867</c:v>
                </c:pt>
                <c:pt idx="21509">
                  <c:v>0.15269859313964801</c:v>
                </c:pt>
                <c:pt idx="21510">
                  <c:v>0.14784500122070299</c:v>
                </c:pt>
                <c:pt idx="21511">
                  <c:v>0.15040330505371</c:v>
                </c:pt>
                <c:pt idx="21512">
                  <c:v>0.17017808532714801</c:v>
                </c:pt>
                <c:pt idx="21513">
                  <c:v>0.159037002563476</c:v>
                </c:pt>
                <c:pt idx="21514">
                  <c:v>0.22909759521484299</c:v>
                </c:pt>
                <c:pt idx="21515">
                  <c:v>0.14776739501953101</c:v>
                </c:pt>
                <c:pt idx="21516">
                  <c:v>0.20943040466308499</c:v>
                </c:pt>
                <c:pt idx="21517">
                  <c:v>0.147418701171875</c:v>
                </c:pt>
                <c:pt idx="21518">
                  <c:v>0.11160209655761701</c:v>
                </c:pt>
                <c:pt idx="21519">
                  <c:v>0.18804870605468699</c:v>
                </c:pt>
                <c:pt idx="21520">
                  <c:v>0.21057470703125</c:v>
                </c:pt>
                <c:pt idx="21521">
                  <c:v>13.812217773437499</c:v>
                </c:pt>
                <c:pt idx="21522">
                  <c:v>12.799818359374999</c:v>
                </c:pt>
                <c:pt idx="21523">
                  <c:v>15.895013671875001</c:v>
                </c:pt>
                <c:pt idx="21524">
                  <c:v>11.405357421874999</c:v>
                </c:pt>
                <c:pt idx="21525">
                  <c:v>12.847517578125</c:v>
                </c:pt>
                <c:pt idx="21526">
                  <c:v>13.8207578125</c:v>
                </c:pt>
                <c:pt idx="21527">
                  <c:v>9.0263701171875006</c:v>
                </c:pt>
                <c:pt idx="21528">
                  <c:v>12.2236875</c:v>
                </c:pt>
                <c:pt idx="21529">
                  <c:v>12.2830634765625</c:v>
                </c:pt>
                <c:pt idx="21530">
                  <c:v>7.8271748046875</c:v>
                </c:pt>
                <c:pt idx="21531">
                  <c:v>11.336726562500001</c:v>
                </c:pt>
                <c:pt idx="21532">
                  <c:v>9.6624716796874992</c:v>
                </c:pt>
                <c:pt idx="21533">
                  <c:v>11.381791015625</c:v>
                </c:pt>
                <c:pt idx="21534">
                  <c:v>10.74229296875</c:v>
                </c:pt>
                <c:pt idx="21535">
                  <c:v>12.5088662109375</c:v>
                </c:pt>
                <c:pt idx="21536">
                  <c:v>9.0366279296874996</c:v>
                </c:pt>
                <c:pt idx="21537">
                  <c:v>10.5076201171875</c:v>
                </c:pt>
                <c:pt idx="21538">
                  <c:v>9.1157509765625004</c:v>
                </c:pt>
                <c:pt idx="21539">
                  <c:v>10.195585937500001</c:v>
                </c:pt>
                <c:pt idx="21540">
                  <c:v>9.0129697265625008</c:v>
                </c:pt>
                <c:pt idx="21541">
                  <c:v>10.4838251953125</c:v>
                </c:pt>
                <c:pt idx="21542">
                  <c:v>7.8129638671875004</c:v>
                </c:pt>
                <c:pt idx="21543">
                  <c:v>11.852143554687499</c:v>
                </c:pt>
                <c:pt idx="21544">
                  <c:v>9.0151064453124992</c:v>
                </c:pt>
                <c:pt idx="21545">
                  <c:v>8.9582304687499992</c:v>
                </c:pt>
                <c:pt idx="21546">
                  <c:v>7.7179038085937499</c:v>
                </c:pt>
                <c:pt idx="21547">
                  <c:v>8.9787177734375003</c:v>
                </c:pt>
                <c:pt idx="21548">
                  <c:v>10.320291015624999</c:v>
                </c:pt>
                <c:pt idx="21549">
                  <c:v>12.278709960937499</c:v>
                </c:pt>
                <c:pt idx="21550">
                  <c:v>10.2871630859375</c:v>
                </c:pt>
                <c:pt idx="21551">
                  <c:v>7.8290561523437496</c:v>
                </c:pt>
                <c:pt idx="21552">
                  <c:v>7.7291650390625</c:v>
                </c:pt>
                <c:pt idx="21553">
                  <c:v>7.7820224609375002</c:v>
                </c:pt>
                <c:pt idx="21554">
                  <c:v>12.8679375</c:v>
                </c:pt>
                <c:pt idx="21555">
                  <c:v>11.608316406249999</c:v>
                </c:pt>
                <c:pt idx="21556">
                  <c:v>10.6539375</c:v>
                </c:pt>
                <c:pt idx="21557">
                  <c:v>11.55398046875</c:v>
                </c:pt>
                <c:pt idx="21558">
                  <c:v>10.5616904296875</c:v>
                </c:pt>
                <c:pt idx="21559">
                  <c:v>10.005505859375001</c:v>
                </c:pt>
                <c:pt idx="21560">
                  <c:v>10.269657226562501</c:v>
                </c:pt>
                <c:pt idx="21561">
                  <c:v>11.3975908203125</c:v>
                </c:pt>
                <c:pt idx="21562">
                  <c:v>10.350208007812499</c:v>
                </c:pt>
                <c:pt idx="21563">
                  <c:v>10.2409384765625</c:v>
                </c:pt>
                <c:pt idx="21564">
                  <c:v>7.8785395507812499</c:v>
                </c:pt>
                <c:pt idx="21565">
                  <c:v>10.3503603515625</c:v>
                </c:pt>
                <c:pt idx="21566">
                  <c:v>10.2148779296875</c:v>
                </c:pt>
                <c:pt idx="21567">
                  <c:v>10.161809570312499</c:v>
                </c:pt>
                <c:pt idx="21568">
                  <c:v>10.167825195312499</c:v>
                </c:pt>
                <c:pt idx="21569">
                  <c:v>10.207888671875001</c:v>
                </c:pt>
                <c:pt idx="21570">
                  <c:v>7.7235605468750004</c:v>
                </c:pt>
                <c:pt idx="21571">
                  <c:v>9.0070371093750001</c:v>
                </c:pt>
                <c:pt idx="21572">
                  <c:v>10.204509765625</c:v>
                </c:pt>
                <c:pt idx="21573">
                  <c:v>11.666177734374999</c:v>
                </c:pt>
                <c:pt idx="21574">
                  <c:v>7.6764213867187499</c:v>
                </c:pt>
                <c:pt idx="21575">
                  <c:v>11.3480986328125</c:v>
                </c:pt>
                <c:pt idx="21576">
                  <c:v>10.237188476562499</c:v>
                </c:pt>
                <c:pt idx="21577">
                  <c:v>9.2727197265624994</c:v>
                </c:pt>
                <c:pt idx="21578">
                  <c:v>9.6046933593750001</c:v>
                </c:pt>
                <c:pt idx="21579">
                  <c:v>10.3818017578125</c:v>
                </c:pt>
                <c:pt idx="21580">
                  <c:v>9.1894599609374996</c:v>
                </c:pt>
                <c:pt idx="21581">
                  <c:v>9.4945195312500008</c:v>
                </c:pt>
                <c:pt idx="21582">
                  <c:v>11.9770771484375</c:v>
                </c:pt>
                <c:pt idx="21583">
                  <c:v>10.3336533203125</c:v>
                </c:pt>
                <c:pt idx="21584">
                  <c:v>10.063861328125</c:v>
                </c:pt>
                <c:pt idx="21585">
                  <c:v>9.831203125</c:v>
                </c:pt>
                <c:pt idx="21586">
                  <c:v>11.008313476562501</c:v>
                </c:pt>
                <c:pt idx="21587">
                  <c:v>7.9546186523437497</c:v>
                </c:pt>
                <c:pt idx="21588">
                  <c:v>11.020722656249999</c:v>
                </c:pt>
                <c:pt idx="21589">
                  <c:v>11.373172851562501</c:v>
                </c:pt>
                <c:pt idx="21590">
                  <c:v>11.307892578124999</c:v>
                </c:pt>
                <c:pt idx="21591">
                  <c:v>10.422693359375</c:v>
                </c:pt>
                <c:pt idx="21592">
                  <c:v>12.0864365234375</c:v>
                </c:pt>
                <c:pt idx="21593">
                  <c:v>11.454629882812499</c:v>
                </c:pt>
                <c:pt idx="21594">
                  <c:v>9.0685039062499992</c:v>
                </c:pt>
                <c:pt idx="21595">
                  <c:v>12.0105927734375</c:v>
                </c:pt>
                <c:pt idx="21596">
                  <c:v>12.733744140624999</c:v>
                </c:pt>
                <c:pt idx="21597">
                  <c:v>12.136169921875</c:v>
                </c:pt>
                <c:pt idx="21598">
                  <c:v>12.1065771484375</c:v>
                </c:pt>
                <c:pt idx="21599">
                  <c:v>7.8491533203125003</c:v>
                </c:pt>
                <c:pt idx="21600">
                  <c:v>13.1235986328125</c:v>
                </c:pt>
                <c:pt idx="21601">
                  <c:v>14.7642548828125</c:v>
                </c:pt>
                <c:pt idx="21602">
                  <c:v>15.3383427734375</c:v>
                </c:pt>
                <c:pt idx="21603">
                  <c:v>13.257196289062501</c:v>
                </c:pt>
                <c:pt idx="21604">
                  <c:v>15.320544921874999</c:v>
                </c:pt>
                <c:pt idx="21605">
                  <c:v>7.2705488281250004</c:v>
                </c:pt>
                <c:pt idx="21606">
                  <c:v>7.2741889648437503</c:v>
                </c:pt>
                <c:pt idx="21607">
                  <c:v>7.2630468749999997</c:v>
                </c:pt>
                <c:pt idx="21608">
                  <c:v>7.7240039062500001</c:v>
                </c:pt>
                <c:pt idx="21609">
                  <c:v>7.7601455078125001</c:v>
                </c:pt>
                <c:pt idx="21610">
                  <c:v>8.3937753906250006</c:v>
                </c:pt>
                <c:pt idx="21611">
                  <c:v>10.103646484375</c:v>
                </c:pt>
                <c:pt idx="21612">
                  <c:v>7.2017089843750002</c:v>
                </c:pt>
                <c:pt idx="21613">
                  <c:v>7.6850039062500004</c:v>
                </c:pt>
                <c:pt idx="21614">
                  <c:v>0.11145849609375</c:v>
                </c:pt>
                <c:pt idx="21615">
                  <c:v>0.112479293823242</c:v>
                </c:pt>
                <c:pt idx="21616">
                  <c:v>0.111033493041992</c:v>
                </c:pt>
                <c:pt idx="21617">
                  <c:v>0.11177770233154199</c:v>
                </c:pt>
                <c:pt idx="21618">
                  <c:v>0.11157339477538999</c:v>
                </c:pt>
                <c:pt idx="21619">
                  <c:v>0.112009498596191</c:v>
                </c:pt>
                <c:pt idx="21620">
                  <c:v>0.11179799652099601</c:v>
                </c:pt>
                <c:pt idx="21621">
                  <c:v>0.11205400085449201</c:v>
                </c:pt>
                <c:pt idx="21622">
                  <c:v>0.112648796081542</c:v>
                </c:pt>
                <c:pt idx="21623">
                  <c:v>0.112429710388183</c:v>
                </c:pt>
                <c:pt idx="21624">
                  <c:v>0.11294860076904201</c:v>
                </c:pt>
                <c:pt idx="21625">
                  <c:v>0.11199459075927699</c:v>
                </c:pt>
                <c:pt idx="21626">
                  <c:v>0.11229458618164</c:v>
                </c:pt>
                <c:pt idx="21627">
                  <c:v>0.116275497436523</c:v>
                </c:pt>
                <c:pt idx="21628">
                  <c:v>0.11044440460205</c:v>
                </c:pt>
                <c:pt idx="21629">
                  <c:v>0.112543601989746</c:v>
                </c:pt>
                <c:pt idx="21630">
                  <c:v>0.111965095520019</c:v>
                </c:pt>
                <c:pt idx="21631">
                  <c:v>0.112504402160644</c:v>
                </c:pt>
                <c:pt idx="21632">
                  <c:v>0.111870994567871</c:v>
                </c:pt>
                <c:pt idx="21633">
                  <c:v>0.112780494689941</c:v>
                </c:pt>
                <c:pt idx="21634">
                  <c:v>0.112404708862304</c:v>
                </c:pt>
                <c:pt idx="21635">
                  <c:v>0.144415710449218</c:v>
                </c:pt>
                <c:pt idx="21636">
                  <c:v>0.16355329895019499</c:v>
                </c:pt>
                <c:pt idx="21637">
                  <c:v>0.192418685913085</c:v>
                </c:pt>
                <c:pt idx="21638">
                  <c:v>0.18388941955566401</c:v>
                </c:pt>
                <c:pt idx="21639">
                  <c:v>0.222246917724609</c:v>
                </c:pt>
                <c:pt idx="21640">
                  <c:v>0.152068496704101</c:v>
                </c:pt>
                <c:pt idx="21641">
                  <c:v>0.184344299316406</c:v>
                </c:pt>
                <c:pt idx="21642">
                  <c:v>0.113393493652343</c:v>
                </c:pt>
                <c:pt idx="21643">
                  <c:v>0.113588493347167</c:v>
                </c:pt>
                <c:pt idx="21644">
                  <c:v>0.11350339508056601</c:v>
                </c:pt>
                <c:pt idx="21645">
                  <c:v>0.113040992736816</c:v>
                </c:pt>
                <c:pt idx="21646">
                  <c:v>0.112525596618652</c:v>
                </c:pt>
                <c:pt idx="21647">
                  <c:v>0.112341407775878</c:v>
                </c:pt>
                <c:pt idx="21648">
                  <c:v>0.114102500915527</c:v>
                </c:pt>
                <c:pt idx="21649">
                  <c:v>0.111897003173828</c:v>
                </c:pt>
                <c:pt idx="21650">
                  <c:v>0.105882400512695</c:v>
                </c:pt>
                <c:pt idx="21651">
                  <c:v>0.105824996948242</c:v>
                </c:pt>
                <c:pt idx="21652">
                  <c:v>0.105779006958007</c:v>
                </c:pt>
                <c:pt idx="21653">
                  <c:v>0.105282089233398</c:v>
                </c:pt>
                <c:pt idx="21654">
                  <c:v>0.10498989868164001</c:v>
                </c:pt>
                <c:pt idx="21655">
                  <c:v>0.10619390869140601</c:v>
                </c:pt>
                <c:pt idx="21656">
                  <c:v>0.216619415283203</c:v>
                </c:pt>
                <c:pt idx="21657">
                  <c:v>0.105422401428222</c:v>
                </c:pt>
                <c:pt idx="21658">
                  <c:v>0.105160202026367</c:v>
                </c:pt>
                <c:pt idx="21659">
                  <c:v>0.146498794555664</c:v>
                </c:pt>
                <c:pt idx="21660">
                  <c:v>0.10436791229248001</c:v>
                </c:pt>
                <c:pt idx="21661">
                  <c:v>0.10349179840087799</c:v>
                </c:pt>
                <c:pt idx="21662">
                  <c:v>0.173971603393554</c:v>
                </c:pt>
                <c:pt idx="21663">
                  <c:v>0.194257202148437</c:v>
                </c:pt>
                <c:pt idx="21664">
                  <c:v>0.104315910339355</c:v>
                </c:pt>
                <c:pt idx="21665">
                  <c:v>8.8485380859375002</c:v>
                </c:pt>
                <c:pt idx="21666">
                  <c:v>12.047427734375001</c:v>
                </c:pt>
                <c:pt idx="21667">
                  <c:v>11.835412109375</c:v>
                </c:pt>
                <c:pt idx="21668">
                  <c:v>9.8875722656249998</c:v>
                </c:pt>
                <c:pt idx="21669">
                  <c:v>12.1455625</c:v>
                </c:pt>
                <c:pt idx="21670">
                  <c:v>11.2642841796875</c:v>
                </c:pt>
                <c:pt idx="21671">
                  <c:v>11.561947265624999</c:v>
                </c:pt>
                <c:pt idx="21672">
                  <c:v>11.4873759765625</c:v>
                </c:pt>
                <c:pt idx="21673">
                  <c:v>11.965543945312501</c:v>
                </c:pt>
                <c:pt idx="21674">
                  <c:v>13.042536132812501</c:v>
                </c:pt>
                <c:pt idx="21675">
                  <c:v>9.8760341796874993</c:v>
                </c:pt>
                <c:pt idx="21676">
                  <c:v>12.224882812500001</c:v>
                </c:pt>
                <c:pt idx="21677">
                  <c:v>10.4317783203125</c:v>
                </c:pt>
                <c:pt idx="21678">
                  <c:v>11.847267578125001</c:v>
                </c:pt>
                <c:pt idx="21679">
                  <c:v>10.139849609375</c:v>
                </c:pt>
                <c:pt idx="21680">
                  <c:v>10.5768427734375</c:v>
                </c:pt>
                <c:pt idx="21681">
                  <c:v>12.156541015625001</c:v>
                </c:pt>
                <c:pt idx="21682">
                  <c:v>10.027876953125</c:v>
                </c:pt>
                <c:pt idx="21683">
                  <c:v>10.0921435546875</c:v>
                </c:pt>
                <c:pt idx="21684">
                  <c:v>12.254275390625001</c:v>
                </c:pt>
                <c:pt idx="21685">
                  <c:v>11.110122070312499</c:v>
                </c:pt>
                <c:pt idx="21686">
                  <c:v>8.8641376953125004</c:v>
                </c:pt>
                <c:pt idx="21687">
                  <c:v>10.72262109375</c:v>
                </c:pt>
                <c:pt idx="21688">
                  <c:v>9.8883867187500005</c:v>
                </c:pt>
                <c:pt idx="21689">
                  <c:v>10.702032226562499</c:v>
                </c:pt>
                <c:pt idx="21690">
                  <c:v>12.083874023437501</c:v>
                </c:pt>
                <c:pt idx="21691">
                  <c:v>9.7083916015625</c:v>
                </c:pt>
                <c:pt idx="21692">
                  <c:v>10.1357685546875</c:v>
                </c:pt>
                <c:pt idx="21693">
                  <c:v>11.162454101562499</c:v>
                </c:pt>
                <c:pt idx="21694">
                  <c:v>8.8756562500000005</c:v>
                </c:pt>
                <c:pt idx="21695">
                  <c:v>9.0317636718749998</c:v>
                </c:pt>
                <c:pt idx="21696">
                  <c:v>10.214273437499999</c:v>
                </c:pt>
                <c:pt idx="21697">
                  <c:v>11.062747070312501</c:v>
                </c:pt>
                <c:pt idx="21698">
                  <c:v>10.231032226562499</c:v>
                </c:pt>
                <c:pt idx="21699">
                  <c:v>10.954736328125</c:v>
                </c:pt>
                <c:pt idx="21700">
                  <c:v>10.148860351562501</c:v>
                </c:pt>
                <c:pt idx="21701">
                  <c:v>9.1238398437499999</c:v>
                </c:pt>
                <c:pt idx="21702">
                  <c:v>10.0858408203125</c:v>
                </c:pt>
                <c:pt idx="21703">
                  <c:v>10.358325195312499</c:v>
                </c:pt>
                <c:pt idx="21704">
                  <c:v>11.433392578125</c:v>
                </c:pt>
                <c:pt idx="21705">
                  <c:v>8.8755019531249992</c:v>
                </c:pt>
                <c:pt idx="21706">
                  <c:v>10.729880859374999</c:v>
                </c:pt>
                <c:pt idx="21707">
                  <c:v>10.153858398437499</c:v>
                </c:pt>
                <c:pt idx="21708">
                  <c:v>10.396139648437501</c:v>
                </c:pt>
                <c:pt idx="21709">
                  <c:v>11.7892373046875</c:v>
                </c:pt>
                <c:pt idx="21710">
                  <c:v>11.685326171874999</c:v>
                </c:pt>
                <c:pt idx="21711">
                  <c:v>10.7326025390625</c:v>
                </c:pt>
                <c:pt idx="21712">
                  <c:v>7.7558891601562499</c:v>
                </c:pt>
                <c:pt idx="21713">
                  <c:v>10.1355654296875</c:v>
                </c:pt>
                <c:pt idx="21714">
                  <c:v>9.4491611328125007</c:v>
                </c:pt>
                <c:pt idx="21715">
                  <c:v>11.117556640625001</c:v>
                </c:pt>
                <c:pt idx="21716">
                  <c:v>10.965072265625</c:v>
                </c:pt>
                <c:pt idx="21717">
                  <c:v>9.9469267578125002</c:v>
                </c:pt>
                <c:pt idx="21718">
                  <c:v>10.090918945312501</c:v>
                </c:pt>
                <c:pt idx="21719">
                  <c:v>11.02609765625</c:v>
                </c:pt>
                <c:pt idx="21720">
                  <c:v>11.1844033203125</c:v>
                </c:pt>
                <c:pt idx="21721">
                  <c:v>10.384173828125</c:v>
                </c:pt>
                <c:pt idx="21722">
                  <c:v>11.361384765625001</c:v>
                </c:pt>
                <c:pt idx="21723">
                  <c:v>12.2424228515625</c:v>
                </c:pt>
                <c:pt idx="21724">
                  <c:v>10.789257812500001</c:v>
                </c:pt>
                <c:pt idx="21725">
                  <c:v>12.6202060546875</c:v>
                </c:pt>
                <c:pt idx="21726">
                  <c:v>11.5721337890625</c:v>
                </c:pt>
                <c:pt idx="21727">
                  <c:v>10.862457031250001</c:v>
                </c:pt>
                <c:pt idx="21728">
                  <c:v>11.73652734375</c:v>
                </c:pt>
                <c:pt idx="21729">
                  <c:v>12.544132812499999</c:v>
                </c:pt>
                <c:pt idx="21730">
                  <c:v>11.960688476562501</c:v>
                </c:pt>
                <c:pt idx="21731">
                  <c:v>10.785150390625001</c:v>
                </c:pt>
                <c:pt idx="21732">
                  <c:v>11.985521484375001</c:v>
                </c:pt>
                <c:pt idx="21733">
                  <c:v>11.31909375</c:v>
                </c:pt>
                <c:pt idx="21734">
                  <c:v>9.3578916015624998</c:v>
                </c:pt>
                <c:pt idx="21735">
                  <c:v>11.7985224609375</c:v>
                </c:pt>
                <c:pt idx="21736">
                  <c:v>9.8990117187499997</c:v>
                </c:pt>
                <c:pt idx="21737">
                  <c:v>11.362597656249999</c:v>
                </c:pt>
                <c:pt idx="21738">
                  <c:v>10.036673828125</c:v>
                </c:pt>
                <c:pt idx="21739">
                  <c:v>11.111740234375</c:v>
                </c:pt>
                <c:pt idx="21740">
                  <c:v>12.2585361328125</c:v>
                </c:pt>
                <c:pt idx="21741">
                  <c:v>12.3321513671875</c:v>
                </c:pt>
                <c:pt idx="21742">
                  <c:v>9.0001103515624994</c:v>
                </c:pt>
                <c:pt idx="21743">
                  <c:v>12.173762695312501</c:v>
                </c:pt>
                <c:pt idx="21744">
                  <c:v>12.87127734375</c:v>
                </c:pt>
                <c:pt idx="21745">
                  <c:v>12.801858398437499</c:v>
                </c:pt>
                <c:pt idx="21746">
                  <c:v>12.12549609375</c:v>
                </c:pt>
                <c:pt idx="21747">
                  <c:v>12.78562890625</c:v>
                </c:pt>
                <c:pt idx="21748">
                  <c:v>14.943781250000001</c:v>
                </c:pt>
                <c:pt idx="21749">
                  <c:v>6.9869926757812504</c:v>
                </c:pt>
                <c:pt idx="21750">
                  <c:v>7.0388110351562503</c:v>
                </c:pt>
                <c:pt idx="21751">
                  <c:v>7.0172089843750003</c:v>
                </c:pt>
                <c:pt idx="21752">
                  <c:v>6.8634345703125001</c:v>
                </c:pt>
                <c:pt idx="21753">
                  <c:v>6.8055161132812501</c:v>
                </c:pt>
                <c:pt idx="21754">
                  <c:v>6.8151298828125002</c:v>
                </c:pt>
                <c:pt idx="21755">
                  <c:v>6.8280273437499996</c:v>
                </c:pt>
                <c:pt idx="21756">
                  <c:v>6.8995239257812502</c:v>
                </c:pt>
                <c:pt idx="21757">
                  <c:v>7.4187719726562502</c:v>
                </c:pt>
                <c:pt idx="21758">
                  <c:v>0.11081020355224599</c:v>
                </c:pt>
                <c:pt idx="21759">
                  <c:v>0.10447090911865201</c:v>
                </c:pt>
                <c:pt idx="21760">
                  <c:v>0.10367520141601499</c:v>
                </c:pt>
                <c:pt idx="21761">
                  <c:v>0.105498107910156</c:v>
                </c:pt>
                <c:pt idx="21762">
                  <c:v>0.104886589050292</c:v>
                </c:pt>
                <c:pt idx="21763">
                  <c:v>0.104422897338867</c:v>
                </c:pt>
                <c:pt idx="21764">
                  <c:v>0.104504600524902</c:v>
                </c:pt>
                <c:pt idx="21765">
                  <c:v>0.10552119445800701</c:v>
                </c:pt>
                <c:pt idx="21766">
                  <c:v>0.105238800048828</c:v>
                </c:pt>
                <c:pt idx="21767">
                  <c:v>0.10543959045410101</c:v>
                </c:pt>
                <c:pt idx="21768">
                  <c:v>0.10553200531005801</c:v>
                </c:pt>
                <c:pt idx="21769">
                  <c:v>0.108644996643066</c:v>
                </c:pt>
                <c:pt idx="21770">
                  <c:v>0.104904296875</c:v>
                </c:pt>
                <c:pt idx="21771">
                  <c:v>0.105455001831054</c:v>
                </c:pt>
                <c:pt idx="21772">
                  <c:v>0.10475490570068299</c:v>
                </c:pt>
                <c:pt idx="21773">
                  <c:v>0.104332595825195</c:v>
                </c:pt>
                <c:pt idx="21774">
                  <c:v>0.10502130126953101</c:v>
                </c:pt>
                <c:pt idx="21775">
                  <c:v>0.10529541015625</c:v>
                </c:pt>
                <c:pt idx="21776">
                  <c:v>0.105193801879882</c:v>
                </c:pt>
                <c:pt idx="21777">
                  <c:v>0.105089706420898</c:v>
                </c:pt>
                <c:pt idx="21778">
                  <c:v>0.105272003173828</c:v>
                </c:pt>
                <c:pt idx="21779">
                  <c:v>0.105111701965332</c:v>
                </c:pt>
                <c:pt idx="21780">
                  <c:v>0.10547660064697199</c:v>
                </c:pt>
                <c:pt idx="21781">
                  <c:v>0.10527079772949199</c:v>
                </c:pt>
                <c:pt idx="21782">
                  <c:v>0.10458479309082</c:v>
                </c:pt>
                <c:pt idx="21783">
                  <c:v>0.10575330352783199</c:v>
                </c:pt>
                <c:pt idx="21784">
                  <c:v>0.10674090576171801</c:v>
                </c:pt>
                <c:pt idx="21785">
                  <c:v>0.10733760070800701</c:v>
                </c:pt>
                <c:pt idx="21786">
                  <c:v>0.11259029388427701</c:v>
                </c:pt>
                <c:pt idx="21787">
                  <c:v>0.112793701171875</c:v>
                </c:pt>
                <c:pt idx="21788">
                  <c:v>0.11213330078125</c:v>
                </c:pt>
                <c:pt idx="21789">
                  <c:v>0.113827697753906</c:v>
                </c:pt>
                <c:pt idx="21790">
                  <c:v>0.14912100219726501</c:v>
                </c:pt>
                <c:pt idx="21791">
                  <c:v>0.15089630126953099</c:v>
                </c:pt>
                <c:pt idx="21792">
                  <c:v>0.11257870483398399</c:v>
                </c:pt>
                <c:pt idx="21793">
                  <c:v>0.15273341369628901</c:v>
                </c:pt>
                <c:pt idx="21794">
                  <c:v>0.173051818847656</c:v>
                </c:pt>
                <c:pt idx="21795">
                  <c:v>0.114003494262695</c:v>
                </c:pt>
                <c:pt idx="21796">
                  <c:v>0.15263778686523399</c:v>
                </c:pt>
                <c:pt idx="21797">
                  <c:v>0.172947113037109</c:v>
                </c:pt>
                <c:pt idx="21798">
                  <c:v>0.113546798706054</c:v>
                </c:pt>
                <c:pt idx="21799">
                  <c:v>0.14834040832519499</c:v>
                </c:pt>
                <c:pt idx="21800">
                  <c:v>0.15120050048828099</c:v>
                </c:pt>
                <c:pt idx="21801">
                  <c:v>0.112720993041992</c:v>
                </c:pt>
                <c:pt idx="21802">
                  <c:v>0.15166419982910101</c:v>
                </c:pt>
                <c:pt idx="21803">
                  <c:v>0.172025817871093</c:v>
                </c:pt>
                <c:pt idx="21804">
                  <c:v>0.112751998901367</c:v>
                </c:pt>
                <c:pt idx="21805">
                  <c:v>0.1129527053833</c:v>
                </c:pt>
                <c:pt idx="21806">
                  <c:v>0.112046295166015</c:v>
                </c:pt>
                <c:pt idx="21807">
                  <c:v>0.112266998291015</c:v>
                </c:pt>
                <c:pt idx="21808">
                  <c:v>0.17148779296875</c:v>
                </c:pt>
                <c:pt idx="21809">
                  <c:v>14.239548828125001</c:v>
                </c:pt>
                <c:pt idx="21810">
                  <c:v>13.0974970703125</c:v>
                </c:pt>
                <c:pt idx="21811">
                  <c:v>17.174445312500001</c:v>
                </c:pt>
                <c:pt idx="21812">
                  <c:v>10.3756259765625</c:v>
                </c:pt>
                <c:pt idx="21813">
                  <c:v>13.850004882812501</c:v>
                </c:pt>
                <c:pt idx="21814">
                  <c:v>13.8455126953125</c:v>
                </c:pt>
                <c:pt idx="21815">
                  <c:v>13.874115234374999</c:v>
                </c:pt>
                <c:pt idx="21816">
                  <c:v>11.564432617187499</c:v>
                </c:pt>
                <c:pt idx="21817">
                  <c:v>10.7282373046875</c:v>
                </c:pt>
                <c:pt idx="21818">
                  <c:v>12.743082031249999</c:v>
                </c:pt>
                <c:pt idx="21819">
                  <c:v>12.353607421874999</c:v>
                </c:pt>
                <c:pt idx="21820">
                  <c:v>12.4258359375</c:v>
                </c:pt>
                <c:pt idx="21821">
                  <c:v>10.8039658203125</c:v>
                </c:pt>
                <c:pt idx="21822">
                  <c:v>12.196503906249999</c:v>
                </c:pt>
                <c:pt idx="21823">
                  <c:v>12.795056640625001</c:v>
                </c:pt>
                <c:pt idx="21824">
                  <c:v>12.526974609374999</c:v>
                </c:pt>
                <c:pt idx="21825">
                  <c:v>10.9066962890625</c:v>
                </c:pt>
                <c:pt idx="21826">
                  <c:v>10.3487216796875</c:v>
                </c:pt>
                <c:pt idx="21827">
                  <c:v>12.3357021484375</c:v>
                </c:pt>
                <c:pt idx="21828">
                  <c:v>10.057044921875001</c:v>
                </c:pt>
                <c:pt idx="21829">
                  <c:v>12.3133203125</c:v>
                </c:pt>
                <c:pt idx="21830">
                  <c:v>11.441295898437501</c:v>
                </c:pt>
                <c:pt idx="21831">
                  <c:v>11.248042968749999</c:v>
                </c:pt>
                <c:pt idx="21832">
                  <c:v>9.9453916015625001</c:v>
                </c:pt>
                <c:pt idx="21833">
                  <c:v>10.075875</c:v>
                </c:pt>
                <c:pt idx="21834">
                  <c:v>12.1629658203125</c:v>
                </c:pt>
                <c:pt idx="21835">
                  <c:v>12.431375976562499</c:v>
                </c:pt>
                <c:pt idx="21836">
                  <c:v>10.055440429687501</c:v>
                </c:pt>
                <c:pt idx="21837">
                  <c:v>10.650281250000001</c:v>
                </c:pt>
                <c:pt idx="21838">
                  <c:v>12.160048828124999</c:v>
                </c:pt>
                <c:pt idx="21839">
                  <c:v>11.65484375</c:v>
                </c:pt>
                <c:pt idx="21840">
                  <c:v>11.5281279296875</c:v>
                </c:pt>
                <c:pt idx="21841">
                  <c:v>11.20103125</c:v>
                </c:pt>
                <c:pt idx="21842">
                  <c:v>12.2068125</c:v>
                </c:pt>
                <c:pt idx="21843">
                  <c:v>12.4415126953125</c:v>
                </c:pt>
                <c:pt idx="21844">
                  <c:v>9.0661982421875003</c:v>
                </c:pt>
                <c:pt idx="21845">
                  <c:v>12.201377929687499</c:v>
                </c:pt>
                <c:pt idx="21846">
                  <c:v>12.018027343749999</c:v>
                </c:pt>
                <c:pt idx="21847">
                  <c:v>10.0642421875</c:v>
                </c:pt>
                <c:pt idx="21848">
                  <c:v>11.136722656250001</c:v>
                </c:pt>
                <c:pt idx="21849">
                  <c:v>12.831318359375</c:v>
                </c:pt>
                <c:pt idx="21850">
                  <c:v>11.273599609374999</c:v>
                </c:pt>
                <c:pt idx="21851">
                  <c:v>11.212427734375</c:v>
                </c:pt>
                <c:pt idx="21852">
                  <c:v>10.640115234374999</c:v>
                </c:pt>
                <c:pt idx="21853">
                  <c:v>11.7081376953125</c:v>
                </c:pt>
                <c:pt idx="21854">
                  <c:v>10.051441406249999</c:v>
                </c:pt>
                <c:pt idx="21855">
                  <c:v>12.2811826171875</c:v>
                </c:pt>
                <c:pt idx="21856">
                  <c:v>9.6369199218750001</c:v>
                </c:pt>
                <c:pt idx="21857">
                  <c:v>9.7266621093750008</c:v>
                </c:pt>
                <c:pt idx="21858">
                  <c:v>11.566611328124999</c:v>
                </c:pt>
                <c:pt idx="21859">
                  <c:v>11.0877939453125</c:v>
                </c:pt>
                <c:pt idx="21860">
                  <c:v>10.124000000000001</c:v>
                </c:pt>
                <c:pt idx="21861">
                  <c:v>10.234126953124999</c:v>
                </c:pt>
                <c:pt idx="21862">
                  <c:v>11.9188935546875</c:v>
                </c:pt>
                <c:pt idx="21863">
                  <c:v>12.59154296875</c:v>
                </c:pt>
                <c:pt idx="21864">
                  <c:v>10.135276367187499</c:v>
                </c:pt>
                <c:pt idx="21865">
                  <c:v>11.726482421875</c:v>
                </c:pt>
                <c:pt idx="21866">
                  <c:v>11.8816376953125</c:v>
                </c:pt>
                <c:pt idx="21867">
                  <c:v>8.8133154296874991</c:v>
                </c:pt>
                <c:pt idx="21868">
                  <c:v>10.7271826171875</c:v>
                </c:pt>
                <c:pt idx="21869">
                  <c:v>9.8290664062499999</c:v>
                </c:pt>
                <c:pt idx="21870">
                  <c:v>10.31315234375</c:v>
                </c:pt>
                <c:pt idx="21871">
                  <c:v>11.174291015625</c:v>
                </c:pt>
                <c:pt idx="21872">
                  <c:v>9.0934414062499993</c:v>
                </c:pt>
                <c:pt idx="21873">
                  <c:v>11.506236328125</c:v>
                </c:pt>
                <c:pt idx="21874">
                  <c:v>12.53412109375</c:v>
                </c:pt>
                <c:pt idx="21875">
                  <c:v>11.753612304687501</c:v>
                </c:pt>
                <c:pt idx="21876">
                  <c:v>10.696687499999999</c:v>
                </c:pt>
                <c:pt idx="21877">
                  <c:v>8.0095966796874993</c:v>
                </c:pt>
                <c:pt idx="21878">
                  <c:v>11.204360351562499</c:v>
                </c:pt>
                <c:pt idx="21879">
                  <c:v>9.6850937500000001</c:v>
                </c:pt>
                <c:pt idx="21880">
                  <c:v>10.1125908203125</c:v>
                </c:pt>
                <c:pt idx="21881">
                  <c:v>11.401834960937499</c:v>
                </c:pt>
                <c:pt idx="21882">
                  <c:v>10.248501953125</c:v>
                </c:pt>
                <c:pt idx="21883">
                  <c:v>11.2111376953125</c:v>
                </c:pt>
                <c:pt idx="21884">
                  <c:v>10.144422851562499</c:v>
                </c:pt>
                <c:pt idx="21885">
                  <c:v>10.741721679687499</c:v>
                </c:pt>
                <c:pt idx="21886">
                  <c:v>7.7291879882812502</c:v>
                </c:pt>
                <c:pt idx="21887">
                  <c:v>10.083525390625001</c:v>
                </c:pt>
                <c:pt idx="21888">
                  <c:v>10.81687890625</c:v>
                </c:pt>
                <c:pt idx="21889">
                  <c:v>10.5110283203125</c:v>
                </c:pt>
                <c:pt idx="21890">
                  <c:v>12.764056640625</c:v>
                </c:pt>
                <c:pt idx="21891">
                  <c:v>10.7699677734375</c:v>
                </c:pt>
                <c:pt idx="21892">
                  <c:v>10.604636718749999</c:v>
                </c:pt>
                <c:pt idx="21893">
                  <c:v>6.0751367187499996</c:v>
                </c:pt>
                <c:pt idx="21894">
                  <c:v>4.73289697265625</c:v>
                </c:pt>
                <c:pt idx="21895">
                  <c:v>5.7780664062499998</c:v>
                </c:pt>
                <c:pt idx="21896">
                  <c:v>5.7514663085937503</c:v>
                </c:pt>
                <c:pt idx="21897">
                  <c:v>5.7690341796875</c:v>
                </c:pt>
                <c:pt idx="21898">
                  <c:v>5.7579370117187496</c:v>
                </c:pt>
                <c:pt idx="21899">
                  <c:v>5.7893437499999996</c:v>
                </c:pt>
                <c:pt idx="21900">
                  <c:v>5.7630610351562499</c:v>
                </c:pt>
                <c:pt idx="21901">
                  <c:v>5.7752812499999999</c:v>
                </c:pt>
                <c:pt idx="21902">
                  <c:v>0.109916198730468</c:v>
                </c:pt>
                <c:pt idx="21903">
                  <c:v>0.10481779479980401</c:v>
                </c:pt>
                <c:pt idx="21904">
                  <c:v>0.103771392822265</c:v>
                </c:pt>
                <c:pt idx="21905">
                  <c:v>0.10447179412841701</c:v>
                </c:pt>
                <c:pt idx="21906">
                  <c:v>0.14352719116210899</c:v>
                </c:pt>
                <c:pt idx="21907">
                  <c:v>0.10502389526367099</c:v>
                </c:pt>
                <c:pt idx="21908">
                  <c:v>0.145831497192382</c:v>
                </c:pt>
                <c:pt idx="21909">
                  <c:v>0.142441802978515</c:v>
                </c:pt>
                <c:pt idx="21910">
                  <c:v>0.102272705078125</c:v>
                </c:pt>
                <c:pt idx="21911">
                  <c:v>0.10459700012207</c:v>
                </c:pt>
                <c:pt idx="21912">
                  <c:v>0.16374281311035099</c:v>
                </c:pt>
                <c:pt idx="21913">
                  <c:v>0.105698303222656</c:v>
                </c:pt>
                <c:pt idx="21914">
                  <c:v>0.104013595581054</c:v>
                </c:pt>
                <c:pt idx="21915">
                  <c:v>0.139672210693359</c:v>
                </c:pt>
                <c:pt idx="21916">
                  <c:v>0.10473049926757801</c:v>
                </c:pt>
                <c:pt idx="21917">
                  <c:v>0.10510939788818301</c:v>
                </c:pt>
                <c:pt idx="21918">
                  <c:v>0.14313771057128899</c:v>
                </c:pt>
                <c:pt idx="21919">
                  <c:v>0.105309501647949</c:v>
                </c:pt>
                <c:pt idx="21920">
                  <c:v>0.105006408691406</c:v>
                </c:pt>
                <c:pt idx="21921">
                  <c:v>0.10500979614257799</c:v>
                </c:pt>
                <c:pt idx="21922">
                  <c:v>0.10521240234375</c:v>
                </c:pt>
                <c:pt idx="21923">
                  <c:v>0.104152297973632</c:v>
                </c:pt>
                <c:pt idx="21924">
                  <c:v>0.10534719848632799</c:v>
                </c:pt>
                <c:pt idx="21925">
                  <c:v>0.10450520324706999</c:v>
                </c:pt>
                <c:pt idx="21926">
                  <c:v>0.105277595520019</c:v>
                </c:pt>
                <c:pt idx="21927">
                  <c:v>0.16351211547851499</c:v>
                </c:pt>
                <c:pt idx="21928">
                  <c:v>0.105600700378417</c:v>
                </c:pt>
                <c:pt idx="21929">
                  <c:v>0.104391906738281</c:v>
                </c:pt>
                <c:pt idx="21930">
                  <c:v>0.163268493652343</c:v>
                </c:pt>
                <c:pt idx="21931">
                  <c:v>0.104503799438476</c:v>
                </c:pt>
                <c:pt idx="21932">
                  <c:v>0.10517739868164</c:v>
                </c:pt>
                <c:pt idx="21933">
                  <c:v>0.105069198608398</c:v>
                </c:pt>
                <c:pt idx="21934">
                  <c:v>0.108687995910644</c:v>
                </c:pt>
                <c:pt idx="21935">
                  <c:v>0.11156770324706999</c:v>
                </c:pt>
                <c:pt idx="21936">
                  <c:v>0.104152000427246</c:v>
                </c:pt>
                <c:pt idx="21937">
                  <c:v>0.104781394958496</c:v>
                </c:pt>
                <c:pt idx="21938">
                  <c:v>0.104123908996582</c:v>
                </c:pt>
                <c:pt idx="21939">
                  <c:v>0.105323600769042</c:v>
                </c:pt>
                <c:pt idx="21940">
                  <c:v>0.10374690246582</c:v>
                </c:pt>
                <c:pt idx="21941">
                  <c:v>0.10493419647216699</c:v>
                </c:pt>
                <c:pt idx="21942">
                  <c:v>0.14197990417480399</c:v>
                </c:pt>
                <c:pt idx="21943">
                  <c:v>0.10541029357910101</c:v>
                </c:pt>
                <c:pt idx="21944">
                  <c:v>0.141278594970703</c:v>
                </c:pt>
                <c:pt idx="21945">
                  <c:v>0.105866302490234</c:v>
                </c:pt>
                <c:pt idx="21946">
                  <c:v>0.10374270629882799</c:v>
                </c:pt>
                <c:pt idx="21947">
                  <c:v>0.14210609436035099</c:v>
                </c:pt>
                <c:pt idx="21948">
                  <c:v>0.161371002197265</c:v>
                </c:pt>
                <c:pt idx="21949">
                  <c:v>0.140519790649414</c:v>
                </c:pt>
                <c:pt idx="21950">
                  <c:v>0.162172897338867</c:v>
                </c:pt>
                <c:pt idx="21951">
                  <c:v>0.14062480163574201</c:v>
                </c:pt>
                <c:pt idx="21952">
                  <c:v>0.10276959991454999</c:v>
                </c:pt>
                <c:pt idx="21953">
                  <c:v>10.346158203125</c:v>
                </c:pt>
                <c:pt idx="21954">
                  <c:v>10.366824218750001</c:v>
                </c:pt>
                <c:pt idx="21955">
                  <c:v>9.5503916015625006</c:v>
                </c:pt>
                <c:pt idx="21956">
                  <c:v>9.3623164062500006</c:v>
                </c:pt>
                <c:pt idx="21957">
                  <c:v>10.1318349609375</c:v>
                </c:pt>
                <c:pt idx="21958">
                  <c:v>7.6878310546874999</c:v>
                </c:pt>
                <c:pt idx="21959">
                  <c:v>7.7058393554687497</c:v>
                </c:pt>
                <c:pt idx="21960">
                  <c:v>7.6981889648437498</c:v>
                </c:pt>
                <c:pt idx="21961">
                  <c:v>7.7301586914062499</c:v>
                </c:pt>
                <c:pt idx="21962">
                  <c:v>7.6813237304687503</c:v>
                </c:pt>
                <c:pt idx="21963">
                  <c:v>7.7492338867187502</c:v>
                </c:pt>
                <c:pt idx="21964">
                  <c:v>7.7478144531249997</c:v>
                </c:pt>
                <c:pt idx="21965">
                  <c:v>7.70722314453125</c:v>
                </c:pt>
                <c:pt idx="21966">
                  <c:v>7.8585864257812501</c:v>
                </c:pt>
                <c:pt idx="21967">
                  <c:v>7.6984038085937501</c:v>
                </c:pt>
                <c:pt idx="21968">
                  <c:v>7.7275161132812498</c:v>
                </c:pt>
                <c:pt idx="21969">
                  <c:v>7.6704301757812496</c:v>
                </c:pt>
                <c:pt idx="21970">
                  <c:v>7.7382910156250002</c:v>
                </c:pt>
                <c:pt idx="21971">
                  <c:v>7.7739291992187498</c:v>
                </c:pt>
                <c:pt idx="21972">
                  <c:v>7.7189482421875004</c:v>
                </c:pt>
                <c:pt idx="21973">
                  <c:v>7.7040424804687504</c:v>
                </c:pt>
                <c:pt idx="21974">
                  <c:v>7.7002944335937498</c:v>
                </c:pt>
                <c:pt idx="21975">
                  <c:v>7.7630063476562503</c:v>
                </c:pt>
                <c:pt idx="21976">
                  <c:v>7.7143286132812499</c:v>
                </c:pt>
                <c:pt idx="21977">
                  <c:v>10.228597656250001</c:v>
                </c:pt>
                <c:pt idx="21978">
                  <c:v>10.1796533203125</c:v>
                </c:pt>
                <c:pt idx="21979">
                  <c:v>10.153236328125001</c:v>
                </c:pt>
                <c:pt idx="21980">
                  <c:v>10.205375</c:v>
                </c:pt>
                <c:pt idx="21981">
                  <c:v>7.7148823242187499</c:v>
                </c:pt>
                <c:pt idx="21982">
                  <c:v>7.6947001953124996</c:v>
                </c:pt>
                <c:pt idx="21983">
                  <c:v>10.1703564453125</c:v>
                </c:pt>
                <c:pt idx="21984">
                  <c:v>10.1727978515625</c:v>
                </c:pt>
                <c:pt idx="21985">
                  <c:v>10.1762080078125</c:v>
                </c:pt>
                <c:pt idx="21986">
                  <c:v>10.16163671875</c:v>
                </c:pt>
                <c:pt idx="21987">
                  <c:v>10.197872070312499</c:v>
                </c:pt>
                <c:pt idx="21988">
                  <c:v>10.239921875</c:v>
                </c:pt>
                <c:pt idx="21989">
                  <c:v>10.111417968750001</c:v>
                </c:pt>
                <c:pt idx="21990">
                  <c:v>10.2478310546875</c:v>
                </c:pt>
                <c:pt idx="21991">
                  <c:v>10.2320302734375</c:v>
                </c:pt>
                <c:pt idx="21992">
                  <c:v>10.1187734375</c:v>
                </c:pt>
                <c:pt idx="21993">
                  <c:v>10.2183564453125</c:v>
                </c:pt>
                <c:pt idx="21994">
                  <c:v>10.2046240234375</c:v>
                </c:pt>
                <c:pt idx="21995">
                  <c:v>10.1978134765625</c:v>
                </c:pt>
                <c:pt idx="21996">
                  <c:v>10.206408203124999</c:v>
                </c:pt>
                <c:pt idx="21997">
                  <c:v>10.229296874999999</c:v>
                </c:pt>
                <c:pt idx="21998">
                  <c:v>7.7161875000000002</c:v>
                </c:pt>
                <c:pt idx="21999">
                  <c:v>7.6720874023437498</c:v>
                </c:pt>
                <c:pt idx="22000">
                  <c:v>7.7203637695312501</c:v>
                </c:pt>
                <c:pt idx="22001">
                  <c:v>7.6717163085937496</c:v>
                </c:pt>
                <c:pt idx="22002">
                  <c:v>7.70068798828125</c:v>
                </c:pt>
                <c:pt idx="22003">
                  <c:v>7.77540380859375</c:v>
                </c:pt>
                <c:pt idx="22004">
                  <c:v>10.16042578125</c:v>
                </c:pt>
                <c:pt idx="22005">
                  <c:v>10.223863281250001</c:v>
                </c:pt>
                <c:pt idx="22006">
                  <c:v>10.232959960937499</c:v>
                </c:pt>
                <c:pt idx="22007">
                  <c:v>10.17291015625</c:v>
                </c:pt>
                <c:pt idx="22008">
                  <c:v>10.187616210937501</c:v>
                </c:pt>
                <c:pt idx="22009">
                  <c:v>10.2155400390625</c:v>
                </c:pt>
                <c:pt idx="22010">
                  <c:v>10.1779677734375</c:v>
                </c:pt>
                <c:pt idx="22011">
                  <c:v>7.73532958984375</c:v>
                </c:pt>
                <c:pt idx="22012">
                  <c:v>7.7020385742187498</c:v>
                </c:pt>
                <c:pt idx="22013">
                  <c:v>7.7652783203125004</c:v>
                </c:pt>
                <c:pt idx="22014">
                  <c:v>7.7495810546874999</c:v>
                </c:pt>
                <c:pt idx="22015">
                  <c:v>9.6257636718749993</c:v>
                </c:pt>
                <c:pt idx="22016">
                  <c:v>7.7112363281249996</c:v>
                </c:pt>
                <c:pt idx="22017">
                  <c:v>7.7733789062499996</c:v>
                </c:pt>
                <c:pt idx="22018">
                  <c:v>7.7321489257812503</c:v>
                </c:pt>
                <c:pt idx="22019">
                  <c:v>7.7023374023437503</c:v>
                </c:pt>
                <c:pt idx="22020">
                  <c:v>7.7126425781250001</c:v>
                </c:pt>
                <c:pt idx="22021">
                  <c:v>10.2452587890625</c:v>
                </c:pt>
                <c:pt idx="22022">
                  <c:v>10.218296875</c:v>
                </c:pt>
                <c:pt idx="22023">
                  <c:v>7.7181782226562499</c:v>
                </c:pt>
                <c:pt idx="22024">
                  <c:v>9.0308251953125005</c:v>
                </c:pt>
                <c:pt idx="22025">
                  <c:v>7.7069843750000002</c:v>
                </c:pt>
                <c:pt idx="22026">
                  <c:v>7.6838530273437504</c:v>
                </c:pt>
                <c:pt idx="22027">
                  <c:v>7.7101225585937501</c:v>
                </c:pt>
                <c:pt idx="22028">
                  <c:v>7.7503374023437503</c:v>
                </c:pt>
                <c:pt idx="22029">
                  <c:v>7.842625</c:v>
                </c:pt>
                <c:pt idx="22030">
                  <c:v>7.7166538085937502</c:v>
                </c:pt>
                <c:pt idx="22031">
                  <c:v>9.0487119140624994</c:v>
                </c:pt>
                <c:pt idx="22032">
                  <c:v>9.0752841796875003</c:v>
                </c:pt>
                <c:pt idx="22033">
                  <c:v>7.7607363281249997</c:v>
                </c:pt>
                <c:pt idx="22034">
                  <c:v>7.80728125</c:v>
                </c:pt>
                <c:pt idx="22035">
                  <c:v>7.7705620117187504</c:v>
                </c:pt>
                <c:pt idx="22036">
                  <c:v>7.8110512695312497</c:v>
                </c:pt>
                <c:pt idx="22037">
                  <c:v>4.7825092773437499</c:v>
                </c:pt>
                <c:pt idx="22038">
                  <c:v>7.4660483398437503</c:v>
                </c:pt>
                <c:pt idx="22039">
                  <c:v>7.5665820312500003</c:v>
                </c:pt>
                <c:pt idx="22040">
                  <c:v>4.69955419921875</c:v>
                </c:pt>
                <c:pt idx="22041">
                  <c:v>5.9119760742187504</c:v>
                </c:pt>
                <c:pt idx="22042">
                  <c:v>7.4851748046875004</c:v>
                </c:pt>
                <c:pt idx="22043">
                  <c:v>7.3409086914062502</c:v>
                </c:pt>
                <c:pt idx="22044">
                  <c:v>4.6721308593749997</c:v>
                </c:pt>
                <c:pt idx="22045">
                  <c:v>4.6525751953125001</c:v>
                </c:pt>
                <c:pt idx="22046">
                  <c:v>0.108972503662109</c:v>
                </c:pt>
                <c:pt idx="22047">
                  <c:v>0.103945098876953</c:v>
                </c:pt>
                <c:pt idx="22048">
                  <c:v>0.10377560424804599</c:v>
                </c:pt>
                <c:pt idx="22049">
                  <c:v>0.161965209960937</c:v>
                </c:pt>
                <c:pt idx="22050">
                  <c:v>0.103453895568847</c:v>
                </c:pt>
                <c:pt idx="22051">
                  <c:v>0.104179397583007</c:v>
                </c:pt>
                <c:pt idx="22052">
                  <c:v>0.14090721130371001</c:v>
                </c:pt>
                <c:pt idx="22053">
                  <c:v>0.10454150390625</c:v>
                </c:pt>
                <c:pt idx="22054">
                  <c:v>0.10388020324706999</c:v>
                </c:pt>
                <c:pt idx="22055">
                  <c:v>0.103602706909179</c:v>
                </c:pt>
                <c:pt idx="22056">
                  <c:v>0.10328919982910099</c:v>
                </c:pt>
                <c:pt idx="22057">
                  <c:v>0.103803398132324</c:v>
                </c:pt>
                <c:pt idx="22058">
                  <c:v>0.10344770812988199</c:v>
                </c:pt>
                <c:pt idx="22059">
                  <c:v>0.10402859497070301</c:v>
                </c:pt>
                <c:pt idx="22060">
                  <c:v>0.14540380859374999</c:v>
                </c:pt>
                <c:pt idx="22061">
                  <c:v>0.14212860107421799</c:v>
                </c:pt>
                <c:pt idx="22062">
                  <c:v>0.10316520690917901</c:v>
                </c:pt>
                <c:pt idx="22063">
                  <c:v>0.13516432189941399</c:v>
                </c:pt>
                <c:pt idx="22064">
                  <c:v>0.163421585083007</c:v>
                </c:pt>
                <c:pt idx="22065">
                  <c:v>0.104903495788574</c:v>
                </c:pt>
                <c:pt idx="22066">
                  <c:v>0.104448303222656</c:v>
                </c:pt>
                <c:pt idx="22067">
                  <c:v>0.10482049560546799</c:v>
                </c:pt>
                <c:pt idx="22068">
                  <c:v>0.104853302001953</c:v>
                </c:pt>
                <c:pt idx="22069">
                  <c:v>0.104965293884277</c:v>
                </c:pt>
                <c:pt idx="22070">
                  <c:v>0.10488980102539</c:v>
                </c:pt>
                <c:pt idx="22071">
                  <c:v>0.10492679595947201</c:v>
                </c:pt>
                <c:pt idx="22072">
                  <c:v>0.105340194702148</c:v>
                </c:pt>
                <c:pt idx="22073">
                  <c:v>0.10413490295410099</c:v>
                </c:pt>
                <c:pt idx="22074">
                  <c:v>0.103371406555175</c:v>
                </c:pt>
                <c:pt idx="22075">
                  <c:v>0.103522994995117</c:v>
                </c:pt>
                <c:pt idx="22076">
                  <c:v>0.163727600097656</c:v>
                </c:pt>
                <c:pt idx="22077">
                  <c:v>0.105318206787109</c:v>
                </c:pt>
                <c:pt idx="22078">
                  <c:v>0.156797500610351</c:v>
                </c:pt>
                <c:pt idx="22079">
                  <c:v>0.18837229919433501</c:v>
                </c:pt>
                <c:pt idx="22080">
                  <c:v>0.104750198364257</c:v>
                </c:pt>
                <c:pt idx="22081">
                  <c:v>0.145750396728515</c:v>
                </c:pt>
                <c:pt idx="22082">
                  <c:v>0.14372630310058501</c:v>
                </c:pt>
                <c:pt idx="22083">
                  <c:v>0.105863807678222</c:v>
                </c:pt>
                <c:pt idx="22084">
                  <c:v>0.13558358764648401</c:v>
                </c:pt>
                <c:pt idx="22085">
                  <c:v>0.16278950500488201</c:v>
                </c:pt>
                <c:pt idx="22086">
                  <c:v>0.103651100158691</c:v>
                </c:pt>
                <c:pt idx="22087">
                  <c:v>0.14874479675292901</c:v>
                </c:pt>
                <c:pt idx="22088">
                  <c:v>0.18325399780273399</c:v>
                </c:pt>
                <c:pt idx="22089">
                  <c:v>0.14545919799804599</c:v>
                </c:pt>
                <c:pt idx="22090">
                  <c:v>0.13464619445800699</c:v>
                </c:pt>
                <c:pt idx="22091">
                  <c:v>0.14255740356445301</c:v>
                </c:pt>
                <c:pt idx="22092">
                  <c:v>0.14261320495605401</c:v>
                </c:pt>
                <c:pt idx="22093">
                  <c:v>0.13510990905761699</c:v>
                </c:pt>
                <c:pt idx="22094">
                  <c:v>0.10415489959716701</c:v>
                </c:pt>
                <c:pt idx="22095">
                  <c:v>0.10374369812011699</c:v>
                </c:pt>
                <c:pt idx="22096">
                  <c:v>0.14836880493164001</c:v>
                </c:pt>
                <c:pt idx="22097">
                  <c:v>10.398943359375</c:v>
                </c:pt>
                <c:pt idx="22098">
                  <c:v>10.434337890625001</c:v>
                </c:pt>
                <c:pt idx="22099">
                  <c:v>10.375030273437501</c:v>
                </c:pt>
                <c:pt idx="22100">
                  <c:v>7.84801806640625</c:v>
                </c:pt>
                <c:pt idx="22101">
                  <c:v>7.94516015625</c:v>
                </c:pt>
                <c:pt idx="22102">
                  <c:v>7.7910170898437503</c:v>
                </c:pt>
                <c:pt idx="22103">
                  <c:v>7.7580708007812502</c:v>
                </c:pt>
                <c:pt idx="22104">
                  <c:v>7.9304843749999998</c:v>
                </c:pt>
                <c:pt idx="22105">
                  <c:v>7.7351635742187499</c:v>
                </c:pt>
                <c:pt idx="22106">
                  <c:v>7.7983364257812502</c:v>
                </c:pt>
                <c:pt idx="22107">
                  <c:v>7.7506132812499997</c:v>
                </c:pt>
                <c:pt idx="22108">
                  <c:v>7.7026879882812498</c:v>
                </c:pt>
                <c:pt idx="22109">
                  <c:v>7.6966162109375</c:v>
                </c:pt>
                <c:pt idx="22110">
                  <c:v>7.6916318359374998</c:v>
                </c:pt>
                <c:pt idx="22111">
                  <c:v>7.8386713867187501</c:v>
                </c:pt>
                <c:pt idx="22112">
                  <c:v>10.114881835937499</c:v>
                </c:pt>
                <c:pt idx="22113">
                  <c:v>10.759818359375</c:v>
                </c:pt>
                <c:pt idx="22114">
                  <c:v>10.75922265625</c:v>
                </c:pt>
                <c:pt idx="22115">
                  <c:v>10.156742187500001</c:v>
                </c:pt>
                <c:pt idx="22116">
                  <c:v>10.7638271484375</c:v>
                </c:pt>
                <c:pt idx="22117">
                  <c:v>10.8726796875</c:v>
                </c:pt>
                <c:pt idx="22118">
                  <c:v>10.1926279296875</c:v>
                </c:pt>
                <c:pt idx="22119">
                  <c:v>10.166111328125</c:v>
                </c:pt>
                <c:pt idx="22120">
                  <c:v>10.172461914062501</c:v>
                </c:pt>
                <c:pt idx="22121">
                  <c:v>10.09626953125</c:v>
                </c:pt>
                <c:pt idx="22122">
                  <c:v>10.147283203124999</c:v>
                </c:pt>
                <c:pt idx="22123">
                  <c:v>11.66590234375</c:v>
                </c:pt>
                <c:pt idx="22124">
                  <c:v>10.747767578125</c:v>
                </c:pt>
                <c:pt idx="22125">
                  <c:v>10.145341796875</c:v>
                </c:pt>
                <c:pt idx="22126">
                  <c:v>10.199728515625001</c:v>
                </c:pt>
                <c:pt idx="22127">
                  <c:v>10.1552041015625</c:v>
                </c:pt>
                <c:pt idx="22128">
                  <c:v>10.1118515625</c:v>
                </c:pt>
                <c:pt idx="22129">
                  <c:v>10.1348603515625</c:v>
                </c:pt>
                <c:pt idx="22130">
                  <c:v>10.174330078124999</c:v>
                </c:pt>
                <c:pt idx="22131">
                  <c:v>10.119705078125</c:v>
                </c:pt>
                <c:pt idx="22132">
                  <c:v>10.790087890624999</c:v>
                </c:pt>
                <c:pt idx="22133">
                  <c:v>10.140056640625</c:v>
                </c:pt>
                <c:pt idx="22134">
                  <c:v>10.7105</c:v>
                </c:pt>
                <c:pt idx="22135">
                  <c:v>10.201898437500001</c:v>
                </c:pt>
                <c:pt idx="22136">
                  <c:v>10.8244462890625</c:v>
                </c:pt>
                <c:pt idx="22137">
                  <c:v>10.234916015625</c:v>
                </c:pt>
                <c:pt idx="22138">
                  <c:v>10.4059970703125</c:v>
                </c:pt>
                <c:pt idx="22139">
                  <c:v>10.12707421875</c:v>
                </c:pt>
                <c:pt idx="22140">
                  <c:v>10.708726562500001</c:v>
                </c:pt>
                <c:pt idx="22141">
                  <c:v>10.1334990234375</c:v>
                </c:pt>
                <c:pt idx="22142">
                  <c:v>10.122230468750001</c:v>
                </c:pt>
                <c:pt idx="22143">
                  <c:v>10.144221679687501</c:v>
                </c:pt>
                <c:pt idx="22144">
                  <c:v>10.13684765625</c:v>
                </c:pt>
                <c:pt idx="22145">
                  <c:v>10.1204462890625</c:v>
                </c:pt>
                <c:pt idx="22146">
                  <c:v>10.1564873046875</c:v>
                </c:pt>
                <c:pt idx="22147">
                  <c:v>10.143330078125</c:v>
                </c:pt>
                <c:pt idx="22148">
                  <c:v>10.142381835937501</c:v>
                </c:pt>
                <c:pt idx="22149">
                  <c:v>10.15035546875</c:v>
                </c:pt>
                <c:pt idx="22150">
                  <c:v>10.1615703125</c:v>
                </c:pt>
                <c:pt idx="22151">
                  <c:v>10.1659697265625</c:v>
                </c:pt>
                <c:pt idx="22152">
                  <c:v>10.194958984375001</c:v>
                </c:pt>
                <c:pt idx="22153">
                  <c:v>10.0238134765625</c:v>
                </c:pt>
                <c:pt idx="22154">
                  <c:v>10.159594726562499</c:v>
                </c:pt>
                <c:pt idx="22155">
                  <c:v>10.1746904296875</c:v>
                </c:pt>
                <c:pt idx="22156">
                  <c:v>10.171034179687499</c:v>
                </c:pt>
                <c:pt idx="22157">
                  <c:v>10.171433593750001</c:v>
                </c:pt>
                <c:pt idx="22158">
                  <c:v>10.154754882812499</c:v>
                </c:pt>
                <c:pt idx="22159">
                  <c:v>10.221563476562499</c:v>
                </c:pt>
                <c:pt idx="22160">
                  <c:v>10.156253906250001</c:v>
                </c:pt>
                <c:pt idx="22161">
                  <c:v>10.1743359375</c:v>
                </c:pt>
                <c:pt idx="22162">
                  <c:v>10.2022099609375</c:v>
                </c:pt>
                <c:pt idx="22163">
                  <c:v>10.201786132812501</c:v>
                </c:pt>
                <c:pt idx="22164">
                  <c:v>10.1852080078125</c:v>
                </c:pt>
                <c:pt idx="22165">
                  <c:v>10.2460263671875</c:v>
                </c:pt>
                <c:pt idx="22166">
                  <c:v>12.001400390624999</c:v>
                </c:pt>
                <c:pt idx="22167">
                  <c:v>12.563976562500001</c:v>
                </c:pt>
                <c:pt idx="22168">
                  <c:v>11.7929775390625</c:v>
                </c:pt>
                <c:pt idx="22169">
                  <c:v>7.7482836914062503</c:v>
                </c:pt>
                <c:pt idx="22170">
                  <c:v>7.7600375976562503</c:v>
                </c:pt>
                <c:pt idx="22171">
                  <c:v>7.7375986328125004</c:v>
                </c:pt>
                <c:pt idx="22172">
                  <c:v>7.7192055664062504</c:v>
                </c:pt>
                <c:pt idx="22173">
                  <c:v>8.9157626953125</c:v>
                </c:pt>
                <c:pt idx="22174">
                  <c:v>8.9240302734375003</c:v>
                </c:pt>
                <c:pt idx="22175">
                  <c:v>7.7564516601562499</c:v>
                </c:pt>
                <c:pt idx="22176">
                  <c:v>7.7584062500000002</c:v>
                </c:pt>
                <c:pt idx="22177">
                  <c:v>10.5697958984375</c:v>
                </c:pt>
                <c:pt idx="22178">
                  <c:v>10.4464736328125</c:v>
                </c:pt>
                <c:pt idx="22179">
                  <c:v>10.8982529296875</c:v>
                </c:pt>
                <c:pt idx="22180">
                  <c:v>11.8713740234375</c:v>
                </c:pt>
                <c:pt idx="22181">
                  <c:v>6.0230664062499999</c:v>
                </c:pt>
                <c:pt idx="22182">
                  <c:v>5.8184907226562501</c:v>
                </c:pt>
                <c:pt idx="22183">
                  <c:v>5.8380244140624997</c:v>
                </c:pt>
                <c:pt idx="22184">
                  <c:v>4.6872060546874996</c:v>
                </c:pt>
                <c:pt idx="22185">
                  <c:v>5.124794921875</c:v>
                </c:pt>
                <c:pt idx="22186">
                  <c:v>5.8341972656249999</c:v>
                </c:pt>
                <c:pt idx="22187">
                  <c:v>5.7806679687500004</c:v>
                </c:pt>
                <c:pt idx="22188">
                  <c:v>5.7883085937500001</c:v>
                </c:pt>
                <c:pt idx="22189">
                  <c:v>5.8248618164062496</c:v>
                </c:pt>
                <c:pt idx="22190">
                  <c:v>0.109576698303222</c:v>
                </c:pt>
                <c:pt idx="22191">
                  <c:v>0.103587203979492</c:v>
                </c:pt>
                <c:pt idx="22192">
                  <c:v>0.10423720550537099</c:v>
                </c:pt>
                <c:pt idx="22193">
                  <c:v>0.103769905090332</c:v>
                </c:pt>
                <c:pt idx="22194">
                  <c:v>0.10446990203857399</c:v>
                </c:pt>
                <c:pt idx="22195">
                  <c:v>0.103573204040527</c:v>
                </c:pt>
                <c:pt idx="22196">
                  <c:v>0.104760604858398</c:v>
                </c:pt>
                <c:pt idx="22197">
                  <c:v>0.10329119873046801</c:v>
                </c:pt>
                <c:pt idx="22198">
                  <c:v>0.103777702331542</c:v>
                </c:pt>
                <c:pt idx="22199">
                  <c:v>0.104347908020019</c:v>
                </c:pt>
                <c:pt idx="22200">
                  <c:v>0.10575839996337801</c:v>
                </c:pt>
                <c:pt idx="22201">
                  <c:v>0.104879005432128</c:v>
                </c:pt>
                <c:pt idx="22202">
                  <c:v>0.104151504516601</c:v>
                </c:pt>
                <c:pt idx="22203">
                  <c:v>0.103262001037597</c:v>
                </c:pt>
                <c:pt idx="22204">
                  <c:v>0.104153907775878</c:v>
                </c:pt>
                <c:pt idx="22205">
                  <c:v>0.103949195861816</c:v>
                </c:pt>
                <c:pt idx="22206">
                  <c:v>0.103829498291015</c:v>
                </c:pt>
                <c:pt idx="22207">
                  <c:v>0.103235397338867</c:v>
                </c:pt>
                <c:pt idx="22208">
                  <c:v>0.10313500213623</c:v>
                </c:pt>
                <c:pt idx="22209">
                  <c:v>0.104451599121093</c:v>
                </c:pt>
                <c:pt idx="22210">
                  <c:v>0.179667816162109</c:v>
                </c:pt>
                <c:pt idx="22211">
                  <c:v>0.10400990295410099</c:v>
                </c:pt>
                <c:pt idx="22212">
                  <c:v>0.104533493041992</c:v>
                </c:pt>
                <c:pt idx="22213">
                  <c:v>0.19905050659179599</c:v>
                </c:pt>
                <c:pt idx="22214">
                  <c:v>0.104599792480468</c:v>
                </c:pt>
                <c:pt idx="22215">
                  <c:v>0.10378620147705001</c:v>
                </c:pt>
                <c:pt idx="22216">
                  <c:v>0.10361569976806601</c:v>
                </c:pt>
                <c:pt idx="22217">
                  <c:v>0.1039654006958</c:v>
                </c:pt>
                <c:pt idx="22218">
                  <c:v>0.10474470520019501</c:v>
                </c:pt>
                <c:pt idx="22219">
                  <c:v>0.10548208618164</c:v>
                </c:pt>
                <c:pt idx="22220">
                  <c:v>0.10580590820312499</c:v>
                </c:pt>
                <c:pt idx="22221">
                  <c:v>0.105070098876953</c:v>
                </c:pt>
                <c:pt idx="22222">
                  <c:v>0.145886199951171</c:v>
                </c:pt>
                <c:pt idx="22223">
                  <c:v>0.104762794494628</c:v>
                </c:pt>
                <c:pt idx="22224">
                  <c:v>0.10522959136962801</c:v>
                </c:pt>
                <c:pt idx="22225">
                  <c:v>0.16368759155273399</c:v>
                </c:pt>
                <c:pt idx="22226">
                  <c:v>0.105208106994628</c:v>
                </c:pt>
                <c:pt idx="22227">
                  <c:v>0.104786697387695</c:v>
                </c:pt>
                <c:pt idx="22228">
                  <c:v>0.142270797729492</c:v>
                </c:pt>
                <c:pt idx="22229">
                  <c:v>0.104719001770019</c:v>
                </c:pt>
                <c:pt idx="22230">
                  <c:v>0.105787796020507</c:v>
                </c:pt>
                <c:pt idx="22231">
                  <c:v>0.10548389434814399</c:v>
                </c:pt>
                <c:pt idx="22232">
                  <c:v>0.104433494567871</c:v>
                </c:pt>
                <c:pt idx="22233">
                  <c:v>0.104694198608398</c:v>
                </c:pt>
                <c:pt idx="22234">
                  <c:v>0.106547294616699</c:v>
                </c:pt>
                <c:pt idx="22235">
                  <c:v>0.116484504699707</c:v>
                </c:pt>
                <c:pt idx="22236">
                  <c:v>0.112672210693359</c:v>
                </c:pt>
                <c:pt idx="22237">
                  <c:v>0.113265594482421</c:v>
                </c:pt>
                <c:pt idx="22238">
                  <c:v>0.11298179626464799</c:v>
                </c:pt>
                <c:pt idx="22239">
                  <c:v>0.113240699768066</c:v>
                </c:pt>
                <c:pt idx="22240">
                  <c:v>0.114299201965332</c:v>
                </c:pt>
                <c:pt idx="22241">
                  <c:v>9.3918466796875002</c:v>
                </c:pt>
                <c:pt idx="22242">
                  <c:v>11.2692177734375</c:v>
                </c:pt>
                <c:pt idx="22243">
                  <c:v>12.680852539062499</c:v>
                </c:pt>
                <c:pt idx="22244">
                  <c:v>12.751076171875001</c:v>
                </c:pt>
                <c:pt idx="22245">
                  <c:v>11.0312666015625</c:v>
                </c:pt>
                <c:pt idx="22246">
                  <c:v>12.177522460937499</c:v>
                </c:pt>
                <c:pt idx="22247">
                  <c:v>10.117841796875</c:v>
                </c:pt>
                <c:pt idx="22248">
                  <c:v>10.663287109375</c:v>
                </c:pt>
                <c:pt idx="22249">
                  <c:v>12.317647460937501</c:v>
                </c:pt>
                <c:pt idx="22250">
                  <c:v>12.0442421875</c:v>
                </c:pt>
                <c:pt idx="22251">
                  <c:v>10.514032226562501</c:v>
                </c:pt>
                <c:pt idx="22252">
                  <c:v>11.560240234375</c:v>
                </c:pt>
                <c:pt idx="22253">
                  <c:v>11.797927734375</c:v>
                </c:pt>
                <c:pt idx="22254">
                  <c:v>12.4825087890625</c:v>
                </c:pt>
                <c:pt idx="22255">
                  <c:v>11.6944296875</c:v>
                </c:pt>
                <c:pt idx="22256">
                  <c:v>10.766606445312499</c:v>
                </c:pt>
                <c:pt idx="22257">
                  <c:v>12.106639648437501</c:v>
                </c:pt>
                <c:pt idx="22258">
                  <c:v>10.3495546875</c:v>
                </c:pt>
                <c:pt idx="22259">
                  <c:v>9.2088486328125008</c:v>
                </c:pt>
                <c:pt idx="22260">
                  <c:v>10.08062109375</c:v>
                </c:pt>
                <c:pt idx="22261">
                  <c:v>10.451454101562501</c:v>
                </c:pt>
                <c:pt idx="22262">
                  <c:v>10.28736328125</c:v>
                </c:pt>
                <c:pt idx="22263">
                  <c:v>8.9079082031250003</c:v>
                </c:pt>
                <c:pt idx="22264">
                  <c:v>10.0865234375</c:v>
                </c:pt>
                <c:pt idx="22265">
                  <c:v>7.8235556640624999</c:v>
                </c:pt>
                <c:pt idx="22266">
                  <c:v>9.0788740234374998</c:v>
                </c:pt>
                <c:pt idx="22267">
                  <c:v>10.6745849609375</c:v>
                </c:pt>
                <c:pt idx="22268">
                  <c:v>7.7426489257812499</c:v>
                </c:pt>
                <c:pt idx="22269">
                  <c:v>9.0176416015625005</c:v>
                </c:pt>
                <c:pt idx="22270">
                  <c:v>7.7708593749999997</c:v>
                </c:pt>
                <c:pt idx="22271">
                  <c:v>7.8134692382812503</c:v>
                </c:pt>
                <c:pt idx="22272">
                  <c:v>8.8816992187500006</c:v>
                </c:pt>
                <c:pt idx="22273">
                  <c:v>7.73027685546875</c:v>
                </c:pt>
                <c:pt idx="22274">
                  <c:v>10.207183593750001</c:v>
                </c:pt>
                <c:pt idx="22275">
                  <c:v>10.220933593750001</c:v>
                </c:pt>
                <c:pt idx="22276">
                  <c:v>7.8153129882812502</c:v>
                </c:pt>
                <c:pt idx="22277">
                  <c:v>7.7507099609374999</c:v>
                </c:pt>
                <c:pt idx="22278">
                  <c:v>7.8268061523437504</c:v>
                </c:pt>
                <c:pt idx="22279">
                  <c:v>11.577648437500001</c:v>
                </c:pt>
                <c:pt idx="22280">
                  <c:v>7.7217763671875002</c:v>
                </c:pt>
                <c:pt idx="22281">
                  <c:v>8.9742841796874995</c:v>
                </c:pt>
                <c:pt idx="22282">
                  <c:v>9.054330078125</c:v>
                </c:pt>
                <c:pt idx="22283">
                  <c:v>10.232288085937499</c:v>
                </c:pt>
                <c:pt idx="22284">
                  <c:v>10.27264453125</c:v>
                </c:pt>
                <c:pt idx="22285">
                  <c:v>7.68697705078125</c:v>
                </c:pt>
                <c:pt idx="22286">
                  <c:v>9.1554091796874992</c:v>
                </c:pt>
                <c:pt idx="22287">
                  <c:v>9.0125654296875002</c:v>
                </c:pt>
                <c:pt idx="22288">
                  <c:v>7.7199746093749999</c:v>
                </c:pt>
                <c:pt idx="22289">
                  <c:v>7.7183364257812501</c:v>
                </c:pt>
                <c:pt idx="22290">
                  <c:v>7.7555864257812503</c:v>
                </c:pt>
                <c:pt idx="22291">
                  <c:v>7.7168110351562502</c:v>
                </c:pt>
                <c:pt idx="22292">
                  <c:v>9.0396757812500006</c:v>
                </c:pt>
                <c:pt idx="22293">
                  <c:v>10.220122070312501</c:v>
                </c:pt>
                <c:pt idx="22294">
                  <c:v>10.007356445312499</c:v>
                </c:pt>
                <c:pt idx="22295">
                  <c:v>9.1408964843750002</c:v>
                </c:pt>
                <c:pt idx="22296">
                  <c:v>11.0997236328125</c:v>
                </c:pt>
                <c:pt idx="22297">
                  <c:v>10.413028320312501</c:v>
                </c:pt>
                <c:pt idx="22298">
                  <c:v>10.881097656250001</c:v>
                </c:pt>
                <c:pt idx="22299">
                  <c:v>7.8246420898437501</c:v>
                </c:pt>
                <c:pt idx="22300">
                  <c:v>8.8962695312500006</c:v>
                </c:pt>
                <c:pt idx="22301">
                  <c:v>10.933554687499999</c:v>
                </c:pt>
                <c:pt idx="22302">
                  <c:v>7.8186806640624997</c:v>
                </c:pt>
                <c:pt idx="22303">
                  <c:v>10.5652626953125</c:v>
                </c:pt>
                <c:pt idx="22304">
                  <c:v>11.712999023437501</c:v>
                </c:pt>
                <c:pt idx="22305">
                  <c:v>10.12328125</c:v>
                </c:pt>
                <c:pt idx="22306">
                  <c:v>9.2525458984375</c:v>
                </c:pt>
                <c:pt idx="22307">
                  <c:v>12.428932617187501</c:v>
                </c:pt>
                <c:pt idx="22308">
                  <c:v>12.310103515625</c:v>
                </c:pt>
                <c:pt idx="22309">
                  <c:v>11.54459765625</c:v>
                </c:pt>
                <c:pt idx="22310">
                  <c:v>10.016431640624999</c:v>
                </c:pt>
                <c:pt idx="22311">
                  <c:v>12.148361328125</c:v>
                </c:pt>
                <c:pt idx="22312">
                  <c:v>11.168582031250001</c:v>
                </c:pt>
                <c:pt idx="22313">
                  <c:v>12.422932617187501</c:v>
                </c:pt>
                <c:pt idx="22314">
                  <c:v>9.7540839843750007</c:v>
                </c:pt>
                <c:pt idx="22315">
                  <c:v>12.3120703125</c:v>
                </c:pt>
                <c:pt idx="22316">
                  <c:v>12.5973154296875</c:v>
                </c:pt>
                <c:pt idx="22317">
                  <c:v>11.4193486328125</c:v>
                </c:pt>
                <c:pt idx="22318">
                  <c:v>13.3460673828125</c:v>
                </c:pt>
                <c:pt idx="22319">
                  <c:v>12.17775</c:v>
                </c:pt>
                <c:pt idx="22320">
                  <c:v>12.196009765625</c:v>
                </c:pt>
                <c:pt idx="22321">
                  <c:v>12.5537734375</c:v>
                </c:pt>
                <c:pt idx="22322">
                  <c:v>13.18468359375</c:v>
                </c:pt>
                <c:pt idx="22323">
                  <c:v>13.637833984375</c:v>
                </c:pt>
                <c:pt idx="22324">
                  <c:v>13.651832031250001</c:v>
                </c:pt>
                <c:pt idx="22325">
                  <c:v>7.6948339843750002</c:v>
                </c:pt>
                <c:pt idx="22326">
                  <c:v>7.4025239257812503</c:v>
                </c:pt>
                <c:pt idx="22327">
                  <c:v>7.1964262695312504</c:v>
                </c:pt>
                <c:pt idx="22328">
                  <c:v>7.7244282226562504</c:v>
                </c:pt>
                <c:pt idx="22329">
                  <c:v>9.9709697265624992</c:v>
                </c:pt>
                <c:pt idx="22330">
                  <c:v>7.2029970703124997</c:v>
                </c:pt>
                <c:pt idx="22331">
                  <c:v>7.6684814453124996</c:v>
                </c:pt>
                <c:pt idx="22332">
                  <c:v>7.6980068359375</c:v>
                </c:pt>
                <c:pt idx="22333">
                  <c:v>7.7595312500000002</c:v>
                </c:pt>
                <c:pt idx="22334">
                  <c:v>0.111645896911621</c:v>
                </c:pt>
                <c:pt idx="22335">
                  <c:v>0.10681130218505799</c:v>
                </c:pt>
                <c:pt idx="22336">
                  <c:v>0.10449310302734301</c:v>
                </c:pt>
                <c:pt idx="22337">
                  <c:v>0.105622291564941</c:v>
                </c:pt>
                <c:pt idx="22338">
                  <c:v>0.10505139923095699</c:v>
                </c:pt>
                <c:pt idx="22339">
                  <c:v>0.105365905761718</c:v>
                </c:pt>
                <c:pt idx="22340">
                  <c:v>0.106823303222656</c:v>
                </c:pt>
                <c:pt idx="22341">
                  <c:v>0.10702880096435501</c:v>
                </c:pt>
                <c:pt idx="22342">
                  <c:v>0.10527229309081999</c:v>
                </c:pt>
                <c:pt idx="22343">
                  <c:v>0.11158639526367101</c:v>
                </c:pt>
                <c:pt idx="22344">
                  <c:v>0.11221299743652299</c:v>
                </c:pt>
                <c:pt idx="22345">
                  <c:v>0.111739791870117</c:v>
                </c:pt>
                <c:pt idx="22346">
                  <c:v>0.11135369873046801</c:v>
                </c:pt>
                <c:pt idx="22347">
                  <c:v>0.111100296020507</c:v>
                </c:pt>
                <c:pt idx="22348">
                  <c:v>0.11092700195312501</c:v>
                </c:pt>
                <c:pt idx="22349">
                  <c:v>0.111276298522949</c:v>
                </c:pt>
                <c:pt idx="22350">
                  <c:v>0.11117150115966699</c:v>
                </c:pt>
                <c:pt idx="22351">
                  <c:v>0.111393203735351</c:v>
                </c:pt>
                <c:pt idx="22352">
                  <c:v>0.11082729339599599</c:v>
                </c:pt>
                <c:pt idx="22353">
                  <c:v>0.111703498840332</c:v>
                </c:pt>
                <c:pt idx="22354">
                  <c:v>0.11140740203857399</c:v>
                </c:pt>
                <c:pt idx="22355">
                  <c:v>0.11178870391845699</c:v>
                </c:pt>
                <c:pt idx="22356">
                  <c:v>0.111729591369628</c:v>
                </c:pt>
                <c:pt idx="22357">
                  <c:v>0.11172720336913999</c:v>
                </c:pt>
                <c:pt idx="22358">
                  <c:v>0.111263191223144</c:v>
                </c:pt>
                <c:pt idx="22359">
                  <c:v>0.111425201416015</c:v>
                </c:pt>
                <c:pt idx="22360">
                  <c:v>0.111561500549316</c:v>
                </c:pt>
                <c:pt idx="22361">
                  <c:v>0.111362205505371</c:v>
                </c:pt>
                <c:pt idx="22362">
                  <c:v>0.111911895751953</c:v>
                </c:pt>
                <c:pt idx="22363">
                  <c:v>0.111921592712402</c:v>
                </c:pt>
                <c:pt idx="22364">
                  <c:v>0.11076910400390599</c:v>
                </c:pt>
                <c:pt idx="22365">
                  <c:v>0.156716705322265</c:v>
                </c:pt>
                <c:pt idx="22366">
                  <c:v>0.11253669738769501</c:v>
                </c:pt>
                <c:pt idx="22367">
                  <c:v>0.113034202575683</c:v>
                </c:pt>
                <c:pt idx="22368">
                  <c:v>0.15364750671386701</c:v>
                </c:pt>
                <c:pt idx="22369">
                  <c:v>0.11246029663085901</c:v>
                </c:pt>
                <c:pt idx="22370">
                  <c:v>0.11175390625000001</c:v>
                </c:pt>
                <c:pt idx="22371">
                  <c:v>0.11251458740234301</c:v>
                </c:pt>
                <c:pt idx="22372">
                  <c:v>0.112027000427246</c:v>
                </c:pt>
                <c:pt idx="22373">
                  <c:v>0.111897499084472</c:v>
                </c:pt>
                <c:pt idx="22374">
                  <c:v>0.143601684570312</c:v>
                </c:pt>
                <c:pt idx="22375">
                  <c:v>0.19436259460449201</c:v>
                </c:pt>
                <c:pt idx="22376">
                  <c:v>0.21251431274414001</c:v>
                </c:pt>
                <c:pt idx="22377">
                  <c:v>0.20192910766601499</c:v>
                </c:pt>
                <c:pt idx="22378">
                  <c:v>0.112243698120117</c:v>
                </c:pt>
                <c:pt idx="22379">
                  <c:v>0.112071090698242</c:v>
                </c:pt>
                <c:pt idx="22380">
                  <c:v>0.15517919921875001</c:v>
                </c:pt>
                <c:pt idx="22381">
                  <c:v>0.19032791137695301</c:v>
                </c:pt>
                <c:pt idx="22382">
                  <c:v>0.18178009033203099</c:v>
                </c:pt>
                <c:pt idx="22383">
                  <c:v>0.21306941223144499</c:v>
                </c:pt>
                <c:pt idx="22384">
                  <c:v>0.18275082397460901</c:v>
                </c:pt>
                <c:pt idx="22385">
                  <c:v>9.0025595703124992</c:v>
                </c:pt>
                <c:pt idx="22386">
                  <c:v>12.4764921875</c:v>
                </c:pt>
                <c:pt idx="22387">
                  <c:v>13.9820634765625</c:v>
                </c:pt>
                <c:pt idx="22388">
                  <c:v>10.4277060546875</c:v>
                </c:pt>
                <c:pt idx="22389">
                  <c:v>11.046610351562499</c:v>
                </c:pt>
                <c:pt idx="22390">
                  <c:v>12.193607421875001</c:v>
                </c:pt>
                <c:pt idx="22391">
                  <c:v>12.201958984375</c:v>
                </c:pt>
                <c:pt idx="22392">
                  <c:v>7.9081831054687504</c:v>
                </c:pt>
                <c:pt idx="22393">
                  <c:v>10.141063476562501</c:v>
                </c:pt>
                <c:pt idx="22394">
                  <c:v>9.5900859374999996</c:v>
                </c:pt>
                <c:pt idx="22395">
                  <c:v>9.1275781249999994</c:v>
                </c:pt>
                <c:pt idx="22396">
                  <c:v>10.1594140625</c:v>
                </c:pt>
                <c:pt idx="22397">
                  <c:v>10.023400390625</c:v>
                </c:pt>
                <c:pt idx="22398">
                  <c:v>9.3457363281249997</c:v>
                </c:pt>
                <c:pt idx="22399">
                  <c:v>9.0497158203124997</c:v>
                </c:pt>
                <c:pt idx="22400">
                  <c:v>10.708697265625</c:v>
                </c:pt>
                <c:pt idx="22401">
                  <c:v>8.9364941406249994</c:v>
                </c:pt>
                <c:pt idx="22402">
                  <c:v>7.8164819335937503</c:v>
                </c:pt>
                <c:pt idx="22403">
                  <c:v>10.4762138671875</c:v>
                </c:pt>
                <c:pt idx="22404">
                  <c:v>7.7742597656249997</c:v>
                </c:pt>
                <c:pt idx="22405">
                  <c:v>7.7985981445312502</c:v>
                </c:pt>
                <c:pt idx="22406">
                  <c:v>8.9347060546874992</c:v>
                </c:pt>
                <c:pt idx="22407">
                  <c:v>7.747990234375</c:v>
                </c:pt>
                <c:pt idx="22408">
                  <c:v>7.7468286132812496</c:v>
                </c:pt>
                <c:pt idx="22409">
                  <c:v>8.9313417968749995</c:v>
                </c:pt>
                <c:pt idx="22410">
                  <c:v>8.9521220703125</c:v>
                </c:pt>
                <c:pt idx="22411">
                  <c:v>7.7856533203125</c:v>
                </c:pt>
                <c:pt idx="22412">
                  <c:v>8.8948085937499997</c:v>
                </c:pt>
                <c:pt idx="22413">
                  <c:v>10.289927734375</c:v>
                </c:pt>
                <c:pt idx="22414">
                  <c:v>7.7295498046875002</c:v>
                </c:pt>
                <c:pt idx="22415">
                  <c:v>11.397556640625</c:v>
                </c:pt>
                <c:pt idx="22416">
                  <c:v>11.5376650390625</c:v>
                </c:pt>
                <c:pt idx="22417">
                  <c:v>10.268771484375</c:v>
                </c:pt>
                <c:pt idx="22418">
                  <c:v>11.4164677734375</c:v>
                </c:pt>
                <c:pt idx="22419">
                  <c:v>8.8361865234374992</c:v>
                </c:pt>
                <c:pt idx="22420">
                  <c:v>8.1173886718750001</c:v>
                </c:pt>
                <c:pt idx="22421">
                  <c:v>9.0086845703125</c:v>
                </c:pt>
                <c:pt idx="22422">
                  <c:v>8.9160859375000001</c:v>
                </c:pt>
                <c:pt idx="22423">
                  <c:v>8.9386416015624999</c:v>
                </c:pt>
                <c:pt idx="22424">
                  <c:v>7.7832402343749996</c:v>
                </c:pt>
                <c:pt idx="22425">
                  <c:v>12.267417968749999</c:v>
                </c:pt>
                <c:pt idx="22426">
                  <c:v>8.9314951171875006</c:v>
                </c:pt>
                <c:pt idx="22427">
                  <c:v>10.74711328125</c:v>
                </c:pt>
                <c:pt idx="22428">
                  <c:v>7.7426347656249996</c:v>
                </c:pt>
                <c:pt idx="22429">
                  <c:v>10.419542968749999</c:v>
                </c:pt>
                <c:pt idx="22430">
                  <c:v>7.7477050781249996</c:v>
                </c:pt>
                <c:pt idx="22431">
                  <c:v>8.9315322265624992</c:v>
                </c:pt>
                <c:pt idx="22432">
                  <c:v>8.9035664062500004</c:v>
                </c:pt>
                <c:pt idx="22433">
                  <c:v>7.7946962890625002</c:v>
                </c:pt>
                <c:pt idx="22434">
                  <c:v>10.156340820312501</c:v>
                </c:pt>
                <c:pt idx="22435">
                  <c:v>8.8660400390625007</c:v>
                </c:pt>
                <c:pt idx="22436">
                  <c:v>10.470917968749999</c:v>
                </c:pt>
                <c:pt idx="22437">
                  <c:v>9.1911152343749993</c:v>
                </c:pt>
                <c:pt idx="22438">
                  <c:v>7.8075532226562503</c:v>
                </c:pt>
                <c:pt idx="22439">
                  <c:v>10.159474609375</c:v>
                </c:pt>
                <c:pt idx="22440">
                  <c:v>7.8099638671875002</c:v>
                </c:pt>
                <c:pt idx="22441">
                  <c:v>8.8839140625000006</c:v>
                </c:pt>
                <c:pt idx="22442">
                  <c:v>9.4859599609374996</c:v>
                </c:pt>
                <c:pt idx="22443">
                  <c:v>10.48943359375</c:v>
                </c:pt>
                <c:pt idx="22444">
                  <c:v>11.835809570312501</c:v>
                </c:pt>
                <c:pt idx="22445">
                  <c:v>10.57079296875</c:v>
                </c:pt>
                <c:pt idx="22446">
                  <c:v>11.460643554687501</c:v>
                </c:pt>
                <c:pt idx="22447">
                  <c:v>10.8147666015625</c:v>
                </c:pt>
                <c:pt idx="22448">
                  <c:v>8.2367685546874991</c:v>
                </c:pt>
                <c:pt idx="22449">
                  <c:v>11.105193359375001</c:v>
                </c:pt>
                <c:pt idx="22450">
                  <c:v>11.6649453125</c:v>
                </c:pt>
                <c:pt idx="22451">
                  <c:v>7.8200288085937499</c:v>
                </c:pt>
                <c:pt idx="22452">
                  <c:v>10.366662109375</c:v>
                </c:pt>
                <c:pt idx="22453">
                  <c:v>12.17371484375</c:v>
                </c:pt>
                <c:pt idx="22454">
                  <c:v>10.0575654296875</c:v>
                </c:pt>
                <c:pt idx="22455">
                  <c:v>10.393629882812499</c:v>
                </c:pt>
                <c:pt idx="22456">
                  <c:v>12.590177734375001</c:v>
                </c:pt>
                <c:pt idx="22457">
                  <c:v>10.204715820312501</c:v>
                </c:pt>
                <c:pt idx="22458">
                  <c:v>13.081705078124999</c:v>
                </c:pt>
                <c:pt idx="22459">
                  <c:v>10.35661328125</c:v>
                </c:pt>
                <c:pt idx="22460">
                  <c:v>12.380967773437501</c:v>
                </c:pt>
                <c:pt idx="22461">
                  <c:v>12.548213867187499</c:v>
                </c:pt>
                <c:pt idx="22462">
                  <c:v>10.840465820312501</c:v>
                </c:pt>
                <c:pt idx="22463">
                  <c:v>12.6867060546875</c:v>
                </c:pt>
                <c:pt idx="22464">
                  <c:v>13.676300781249999</c:v>
                </c:pt>
                <c:pt idx="22465">
                  <c:v>13.7549609375</c:v>
                </c:pt>
                <c:pt idx="22466">
                  <c:v>13.68409765625</c:v>
                </c:pt>
                <c:pt idx="22467">
                  <c:v>13.732032226562501</c:v>
                </c:pt>
                <c:pt idx="22468">
                  <c:v>13.360235351562499</c:v>
                </c:pt>
                <c:pt idx="22469">
                  <c:v>7.2886113281249996</c:v>
                </c:pt>
                <c:pt idx="22470">
                  <c:v>7.2855400390625</c:v>
                </c:pt>
                <c:pt idx="22471">
                  <c:v>7.8036914062499996</c:v>
                </c:pt>
                <c:pt idx="22472">
                  <c:v>7.7956289062500002</c:v>
                </c:pt>
                <c:pt idx="22473">
                  <c:v>7.8297124023437501</c:v>
                </c:pt>
                <c:pt idx="22474">
                  <c:v>4.9637675781250001</c:v>
                </c:pt>
                <c:pt idx="22475">
                  <c:v>10.541357421875</c:v>
                </c:pt>
                <c:pt idx="22476">
                  <c:v>7.177546875</c:v>
                </c:pt>
                <c:pt idx="22477">
                  <c:v>7.7282216796874996</c:v>
                </c:pt>
                <c:pt idx="22478">
                  <c:v>0.11286349487304601</c:v>
                </c:pt>
                <c:pt idx="22479">
                  <c:v>0.11276679992675701</c:v>
                </c:pt>
                <c:pt idx="22480">
                  <c:v>0.112224395751953</c:v>
                </c:pt>
                <c:pt idx="22481">
                  <c:v>0.113056091308593</c:v>
                </c:pt>
                <c:pt idx="22482">
                  <c:v>0.11375090789794901</c:v>
                </c:pt>
                <c:pt idx="22483">
                  <c:v>0.11274880218505801</c:v>
                </c:pt>
                <c:pt idx="22484">
                  <c:v>0.11286179351806599</c:v>
                </c:pt>
                <c:pt idx="22485">
                  <c:v>0.113140701293945</c:v>
                </c:pt>
                <c:pt idx="22486">
                  <c:v>0.115383499145507</c:v>
                </c:pt>
                <c:pt idx="22487">
                  <c:v>0.11164720916748</c:v>
                </c:pt>
                <c:pt idx="22488">
                  <c:v>0.11165240478515601</c:v>
                </c:pt>
                <c:pt idx="22489">
                  <c:v>0.112279792785644</c:v>
                </c:pt>
                <c:pt idx="22490">
                  <c:v>0.111234001159667</c:v>
                </c:pt>
                <c:pt idx="22491">
                  <c:v>0.111349601745605</c:v>
                </c:pt>
                <c:pt idx="22492">
                  <c:v>0.111304100036621</c:v>
                </c:pt>
                <c:pt idx="22493">
                  <c:v>0.111698303222656</c:v>
                </c:pt>
                <c:pt idx="22494">
                  <c:v>0.111671699523925</c:v>
                </c:pt>
                <c:pt idx="22495">
                  <c:v>0.112095993041992</c:v>
                </c:pt>
                <c:pt idx="22496">
                  <c:v>0.11131999969482401</c:v>
                </c:pt>
                <c:pt idx="22497">
                  <c:v>0.110970802307128</c:v>
                </c:pt>
                <c:pt idx="22498">
                  <c:v>0.111313903808593</c:v>
                </c:pt>
                <c:pt idx="22499">
                  <c:v>0.11154458618164</c:v>
                </c:pt>
                <c:pt idx="22500">
                  <c:v>0.111061393737792</c:v>
                </c:pt>
                <c:pt idx="22501">
                  <c:v>0.111010192871093</c:v>
                </c:pt>
                <c:pt idx="22502">
                  <c:v>0.111404586791992</c:v>
                </c:pt>
                <c:pt idx="22503">
                  <c:v>0.114243202209472</c:v>
                </c:pt>
                <c:pt idx="22504">
                  <c:v>0.11299800109863201</c:v>
                </c:pt>
                <c:pt idx="22505">
                  <c:v>0.167121597290039</c:v>
                </c:pt>
                <c:pt idx="22506">
                  <c:v>0.147656311035156</c:v>
                </c:pt>
                <c:pt idx="22507">
                  <c:v>0.112709403991699</c:v>
                </c:pt>
                <c:pt idx="22508">
                  <c:v>0.166210403442382</c:v>
                </c:pt>
                <c:pt idx="22509">
                  <c:v>0.112568801879882</c:v>
                </c:pt>
                <c:pt idx="22510">
                  <c:v>0.112010597229003</c:v>
                </c:pt>
                <c:pt idx="22511">
                  <c:v>0.112805999755859</c:v>
                </c:pt>
                <c:pt idx="22512">
                  <c:v>0.11274779510497999</c:v>
                </c:pt>
                <c:pt idx="22513">
                  <c:v>0.11271620178222599</c:v>
                </c:pt>
                <c:pt idx="22514">
                  <c:v>0.1127666015625</c:v>
                </c:pt>
                <c:pt idx="22515">
                  <c:v>0.151047302246093</c:v>
                </c:pt>
                <c:pt idx="22516">
                  <c:v>0.17217230224609301</c:v>
                </c:pt>
                <c:pt idx="22517">
                  <c:v>0.18741030883789001</c:v>
                </c:pt>
                <c:pt idx="22518">
                  <c:v>0.18533689880370999</c:v>
                </c:pt>
                <c:pt idx="22519">
                  <c:v>0.171146408081054</c:v>
                </c:pt>
                <c:pt idx="22520">
                  <c:v>0.18424708557128899</c:v>
                </c:pt>
                <c:pt idx="22521">
                  <c:v>0.14914221191406199</c:v>
                </c:pt>
                <c:pt idx="22522">
                  <c:v>0.17015708923339801</c:v>
                </c:pt>
                <c:pt idx="22523">
                  <c:v>0.20776167297363199</c:v>
                </c:pt>
                <c:pt idx="22524">
                  <c:v>0.18838380432128901</c:v>
                </c:pt>
                <c:pt idx="22525">
                  <c:v>0.149072006225585</c:v>
                </c:pt>
                <c:pt idx="22526">
                  <c:v>0.171228317260742</c:v>
                </c:pt>
                <c:pt idx="22527">
                  <c:v>0.14982679748535099</c:v>
                </c:pt>
                <c:pt idx="22528">
                  <c:v>0.111349090576171</c:v>
                </c:pt>
                <c:pt idx="22529">
                  <c:v>11.552416015625001</c:v>
                </c:pt>
                <c:pt idx="22530">
                  <c:v>11.5486103515625</c:v>
                </c:pt>
                <c:pt idx="22531">
                  <c:v>13.6167626953125</c:v>
                </c:pt>
                <c:pt idx="22532">
                  <c:v>13.7325078125</c:v>
                </c:pt>
                <c:pt idx="22533">
                  <c:v>12.161407226562501</c:v>
                </c:pt>
                <c:pt idx="22534">
                  <c:v>13.784290039062499</c:v>
                </c:pt>
                <c:pt idx="22535">
                  <c:v>13.3438095703125</c:v>
                </c:pt>
                <c:pt idx="22536">
                  <c:v>11.1260712890625</c:v>
                </c:pt>
                <c:pt idx="22537">
                  <c:v>10.1527783203125</c:v>
                </c:pt>
                <c:pt idx="22538">
                  <c:v>9.3957617187500002</c:v>
                </c:pt>
                <c:pt idx="22539">
                  <c:v>10.4171220703125</c:v>
                </c:pt>
                <c:pt idx="22540">
                  <c:v>9.3516103515625009</c:v>
                </c:pt>
                <c:pt idx="22541">
                  <c:v>10.134103515625</c:v>
                </c:pt>
                <c:pt idx="22542">
                  <c:v>11.1261337890625</c:v>
                </c:pt>
                <c:pt idx="22543">
                  <c:v>10.7150439453125</c:v>
                </c:pt>
                <c:pt idx="22544">
                  <c:v>7.7566337890624997</c:v>
                </c:pt>
                <c:pt idx="22545">
                  <c:v>8.8859999999999992</c:v>
                </c:pt>
                <c:pt idx="22546">
                  <c:v>7.7158164062500001</c:v>
                </c:pt>
                <c:pt idx="22547">
                  <c:v>10.2749560546875</c:v>
                </c:pt>
                <c:pt idx="22548">
                  <c:v>7.7783833007812504</c:v>
                </c:pt>
                <c:pt idx="22549">
                  <c:v>7.75340478515625</c:v>
                </c:pt>
                <c:pt idx="22550">
                  <c:v>10.1567841796875</c:v>
                </c:pt>
                <c:pt idx="22551">
                  <c:v>7.7014462890625</c:v>
                </c:pt>
                <c:pt idx="22552">
                  <c:v>7.7137250976562504</c:v>
                </c:pt>
                <c:pt idx="22553">
                  <c:v>7.7265649414062496</c:v>
                </c:pt>
                <c:pt idx="22554">
                  <c:v>7.9109892578125001</c:v>
                </c:pt>
                <c:pt idx="22555">
                  <c:v>11.381735351562501</c:v>
                </c:pt>
                <c:pt idx="22556">
                  <c:v>10.253840820312501</c:v>
                </c:pt>
                <c:pt idx="22557">
                  <c:v>10.152915039062499</c:v>
                </c:pt>
                <c:pt idx="22558">
                  <c:v>10.1836376953125</c:v>
                </c:pt>
                <c:pt idx="22559">
                  <c:v>9.0036718750000002</c:v>
                </c:pt>
                <c:pt idx="22560">
                  <c:v>7.7379770507812502</c:v>
                </c:pt>
                <c:pt idx="22561">
                  <c:v>10.227201171875</c:v>
                </c:pt>
                <c:pt idx="22562">
                  <c:v>10.2289365234375</c:v>
                </c:pt>
                <c:pt idx="22563">
                  <c:v>10.269387695312499</c:v>
                </c:pt>
                <c:pt idx="22564">
                  <c:v>10.434787109375</c:v>
                </c:pt>
                <c:pt idx="22565">
                  <c:v>10.212169921875001</c:v>
                </c:pt>
                <c:pt idx="22566">
                  <c:v>10.24415625</c:v>
                </c:pt>
                <c:pt idx="22567">
                  <c:v>10.231681640625</c:v>
                </c:pt>
                <c:pt idx="22568">
                  <c:v>10.2180009765625</c:v>
                </c:pt>
                <c:pt idx="22569">
                  <c:v>10.291521484375</c:v>
                </c:pt>
                <c:pt idx="22570">
                  <c:v>10.269263671875001</c:v>
                </c:pt>
                <c:pt idx="22571">
                  <c:v>10.225493164062501</c:v>
                </c:pt>
                <c:pt idx="22572">
                  <c:v>10.2257080078125</c:v>
                </c:pt>
                <c:pt idx="22573">
                  <c:v>10.250440429687499</c:v>
                </c:pt>
                <c:pt idx="22574">
                  <c:v>10.266492187500001</c:v>
                </c:pt>
                <c:pt idx="22575">
                  <c:v>10.2051630859375</c:v>
                </c:pt>
                <c:pt idx="22576">
                  <c:v>11.4067841796875</c:v>
                </c:pt>
                <c:pt idx="22577">
                  <c:v>10.242541992187499</c:v>
                </c:pt>
                <c:pt idx="22578">
                  <c:v>7.7500444335937502</c:v>
                </c:pt>
                <c:pt idx="22579">
                  <c:v>13.0280927734375</c:v>
                </c:pt>
                <c:pt idx="22580">
                  <c:v>10.2872685546875</c:v>
                </c:pt>
                <c:pt idx="22581">
                  <c:v>10.215588867187501</c:v>
                </c:pt>
                <c:pt idx="22582">
                  <c:v>8.9576835937499997</c:v>
                </c:pt>
                <c:pt idx="22583">
                  <c:v>7.7793544921875002</c:v>
                </c:pt>
                <c:pt idx="22584">
                  <c:v>10.4796416015625</c:v>
                </c:pt>
                <c:pt idx="22585">
                  <c:v>7.7893911132812503</c:v>
                </c:pt>
                <c:pt idx="22586">
                  <c:v>8.8449550781250004</c:v>
                </c:pt>
                <c:pt idx="22587">
                  <c:v>9.1392353515624993</c:v>
                </c:pt>
                <c:pt idx="22588">
                  <c:v>8.8538281249999997</c:v>
                </c:pt>
                <c:pt idx="22589">
                  <c:v>9.1379404296875002</c:v>
                </c:pt>
                <c:pt idx="22590">
                  <c:v>9.1478398437500008</c:v>
                </c:pt>
                <c:pt idx="22591">
                  <c:v>11.6587109375</c:v>
                </c:pt>
                <c:pt idx="22592">
                  <c:v>7.7981337890624998</c:v>
                </c:pt>
                <c:pt idx="22593">
                  <c:v>11.3571533203125</c:v>
                </c:pt>
                <c:pt idx="22594">
                  <c:v>9.4501015625000004</c:v>
                </c:pt>
                <c:pt idx="22595">
                  <c:v>9.0295966796875007</c:v>
                </c:pt>
                <c:pt idx="22596">
                  <c:v>10.6400673828125</c:v>
                </c:pt>
                <c:pt idx="22597">
                  <c:v>11.012820312500001</c:v>
                </c:pt>
                <c:pt idx="22598">
                  <c:v>12.843633789062499</c:v>
                </c:pt>
                <c:pt idx="22599">
                  <c:v>10.41130859375</c:v>
                </c:pt>
                <c:pt idx="22600">
                  <c:v>11.099124023437501</c:v>
                </c:pt>
                <c:pt idx="22601">
                  <c:v>9.6967539062500006</c:v>
                </c:pt>
                <c:pt idx="22602">
                  <c:v>11.6386435546875</c:v>
                </c:pt>
                <c:pt idx="22603">
                  <c:v>11.2096923828125</c:v>
                </c:pt>
                <c:pt idx="22604">
                  <c:v>11.655302734375001</c:v>
                </c:pt>
                <c:pt idx="22605">
                  <c:v>12.563322265625001</c:v>
                </c:pt>
                <c:pt idx="22606">
                  <c:v>9.4940214843750006</c:v>
                </c:pt>
                <c:pt idx="22607">
                  <c:v>12.13308984375</c:v>
                </c:pt>
                <c:pt idx="22608">
                  <c:v>13.7718076171875</c:v>
                </c:pt>
                <c:pt idx="22609">
                  <c:v>13.1996650390625</c:v>
                </c:pt>
                <c:pt idx="22610">
                  <c:v>13.166360351562499</c:v>
                </c:pt>
                <c:pt idx="22611">
                  <c:v>13.618745117187499</c:v>
                </c:pt>
                <c:pt idx="22612">
                  <c:v>13.59507421875</c:v>
                </c:pt>
                <c:pt idx="22613">
                  <c:v>7.6827832031250001</c:v>
                </c:pt>
                <c:pt idx="22614">
                  <c:v>7.1956367187500003</c:v>
                </c:pt>
                <c:pt idx="22615">
                  <c:v>7.6501704101562504</c:v>
                </c:pt>
                <c:pt idx="22616">
                  <c:v>10.085673828125</c:v>
                </c:pt>
                <c:pt idx="22617">
                  <c:v>7.0828588867187499</c:v>
                </c:pt>
                <c:pt idx="22618">
                  <c:v>7.6971767578124997</c:v>
                </c:pt>
                <c:pt idx="22619">
                  <c:v>7.6896118164062504</c:v>
                </c:pt>
                <c:pt idx="22620">
                  <c:v>7.7204736328125003</c:v>
                </c:pt>
                <c:pt idx="22621">
                  <c:v>7.6599931640624996</c:v>
                </c:pt>
                <c:pt idx="22622">
                  <c:v>0.110184707641601</c:v>
                </c:pt>
                <c:pt idx="22623">
                  <c:v>0.104191696166992</c:v>
                </c:pt>
                <c:pt idx="22624">
                  <c:v>0.103891700744628</c:v>
                </c:pt>
                <c:pt idx="22625">
                  <c:v>0.104729293823242</c:v>
                </c:pt>
                <c:pt idx="22626">
                  <c:v>0.104987403869628</c:v>
                </c:pt>
                <c:pt idx="22627">
                  <c:v>0.104905693054199</c:v>
                </c:pt>
                <c:pt idx="22628">
                  <c:v>0.104704902648925</c:v>
                </c:pt>
                <c:pt idx="22629">
                  <c:v>0.105585700988769</c:v>
                </c:pt>
                <c:pt idx="22630">
                  <c:v>0.10654060363769501</c:v>
                </c:pt>
                <c:pt idx="22631">
                  <c:v>0.1059820022583</c:v>
                </c:pt>
                <c:pt idx="22632">
                  <c:v>0.11286509704589801</c:v>
                </c:pt>
                <c:pt idx="22633">
                  <c:v>0.112004997253417</c:v>
                </c:pt>
                <c:pt idx="22634">
                  <c:v>0.112217498779296</c:v>
                </c:pt>
                <c:pt idx="22635">
                  <c:v>0.112465202331542</c:v>
                </c:pt>
                <c:pt idx="22636">
                  <c:v>0.112545097351074</c:v>
                </c:pt>
                <c:pt idx="22637">
                  <c:v>0.112085411071777</c:v>
                </c:pt>
                <c:pt idx="22638">
                  <c:v>0.111740409851074</c:v>
                </c:pt>
                <c:pt idx="22639">
                  <c:v>0.11248580169677699</c:v>
                </c:pt>
                <c:pt idx="22640">
                  <c:v>0.11232979583740201</c:v>
                </c:pt>
                <c:pt idx="22641">
                  <c:v>0.113169197082519</c:v>
                </c:pt>
                <c:pt idx="22642">
                  <c:v>0.11596369934082</c:v>
                </c:pt>
                <c:pt idx="22643">
                  <c:v>0.11162409973144501</c:v>
                </c:pt>
                <c:pt idx="22644">
                  <c:v>0.11119499969482401</c:v>
                </c:pt>
                <c:pt idx="22645">
                  <c:v>0.112538093566894</c:v>
                </c:pt>
                <c:pt idx="22646">
                  <c:v>0.11120570373535101</c:v>
                </c:pt>
                <c:pt idx="22647">
                  <c:v>0.111362503051757</c:v>
                </c:pt>
                <c:pt idx="22648">
                  <c:v>0.111082702636718</c:v>
                </c:pt>
                <c:pt idx="22649">
                  <c:v>0.11249800109863201</c:v>
                </c:pt>
                <c:pt idx="22650">
                  <c:v>0.112307403564453</c:v>
                </c:pt>
                <c:pt idx="22651">
                  <c:v>0.11151629638671801</c:v>
                </c:pt>
                <c:pt idx="22652">
                  <c:v>0.111768402099609</c:v>
                </c:pt>
                <c:pt idx="22653">
                  <c:v>0.113205604553222</c:v>
                </c:pt>
                <c:pt idx="22654">
                  <c:v>0.113493202209472</c:v>
                </c:pt>
                <c:pt idx="22655">
                  <c:v>0.112822601318359</c:v>
                </c:pt>
                <c:pt idx="22656">
                  <c:v>0.113122406005859</c:v>
                </c:pt>
                <c:pt idx="22657">
                  <c:v>0.113101203918457</c:v>
                </c:pt>
                <c:pt idx="22658">
                  <c:v>0.112877296447753</c:v>
                </c:pt>
                <c:pt idx="22659">
                  <c:v>0.112629005432128</c:v>
                </c:pt>
                <c:pt idx="22660">
                  <c:v>0.15280270385742101</c:v>
                </c:pt>
                <c:pt idx="22661">
                  <c:v>0.15931719970703101</c:v>
                </c:pt>
                <c:pt idx="22662">
                  <c:v>0.15561218261718701</c:v>
                </c:pt>
                <c:pt idx="22663">
                  <c:v>0.20102009582519501</c:v>
                </c:pt>
                <c:pt idx="22664">
                  <c:v>0.14294729614257801</c:v>
                </c:pt>
                <c:pt idx="22665">
                  <c:v>0.155274200439453</c:v>
                </c:pt>
                <c:pt idx="22666">
                  <c:v>0.18328681945800701</c:v>
                </c:pt>
                <c:pt idx="22667">
                  <c:v>0.17542019653320301</c:v>
                </c:pt>
                <c:pt idx="22668">
                  <c:v>0.194277297973632</c:v>
                </c:pt>
                <c:pt idx="22669">
                  <c:v>0.16704431152343699</c:v>
                </c:pt>
                <c:pt idx="22670">
                  <c:v>0.176137084960937</c:v>
                </c:pt>
                <c:pt idx="22671">
                  <c:v>0.19284840393066399</c:v>
                </c:pt>
                <c:pt idx="22672">
                  <c:v>0.17867990112304599</c:v>
                </c:pt>
                <c:pt idx="22673">
                  <c:v>9.1552226562500003</c:v>
                </c:pt>
                <c:pt idx="22674">
                  <c:v>11.221072265625001</c:v>
                </c:pt>
                <c:pt idx="22675">
                  <c:v>10.058724609375</c:v>
                </c:pt>
                <c:pt idx="22676">
                  <c:v>10.3705595703125</c:v>
                </c:pt>
                <c:pt idx="22677">
                  <c:v>7.9402231445312497</c:v>
                </c:pt>
                <c:pt idx="22678">
                  <c:v>9.0632958984375005</c:v>
                </c:pt>
                <c:pt idx="22679">
                  <c:v>7.7666186523437499</c:v>
                </c:pt>
                <c:pt idx="22680">
                  <c:v>8.9716845703124992</c:v>
                </c:pt>
                <c:pt idx="22681">
                  <c:v>10.217572265625</c:v>
                </c:pt>
                <c:pt idx="22682">
                  <c:v>8.8491572265625003</c:v>
                </c:pt>
                <c:pt idx="22683">
                  <c:v>7.7650429687500004</c:v>
                </c:pt>
                <c:pt idx="22684">
                  <c:v>7.730263671875</c:v>
                </c:pt>
                <c:pt idx="22685">
                  <c:v>7.7148725585937497</c:v>
                </c:pt>
                <c:pt idx="22686">
                  <c:v>7.8245668945312499</c:v>
                </c:pt>
                <c:pt idx="22687">
                  <c:v>10.29788671875</c:v>
                </c:pt>
                <c:pt idx="22688">
                  <c:v>10.2567568359375</c:v>
                </c:pt>
                <c:pt idx="22689">
                  <c:v>10.261808593750001</c:v>
                </c:pt>
                <c:pt idx="22690">
                  <c:v>10.28415234375</c:v>
                </c:pt>
                <c:pt idx="22691">
                  <c:v>10.202302734374999</c:v>
                </c:pt>
                <c:pt idx="22692">
                  <c:v>10.235391601562499</c:v>
                </c:pt>
                <c:pt idx="22693">
                  <c:v>10.2281484375</c:v>
                </c:pt>
                <c:pt idx="22694">
                  <c:v>10.1879296875</c:v>
                </c:pt>
                <c:pt idx="22695">
                  <c:v>10.250851562499999</c:v>
                </c:pt>
                <c:pt idx="22696">
                  <c:v>10.251929687500001</c:v>
                </c:pt>
                <c:pt idx="22697">
                  <c:v>10.276416992187499</c:v>
                </c:pt>
                <c:pt idx="22698">
                  <c:v>10.249445312500001</c:v>
                </c:pt>
                <c:pt idx="22699">
                  <c:v>11.532023437499999</c:v>
                </c:pt>
                <c:pt idx="22700">
                  <c:v>10.211656250000001</c:v>
                </c:pt>
                <c:pt idx="22701">
                  <c:v>11.406621093749999</c:v>
                </c:pt>
                <c:pt idx="22702">
                  <c:v>11.6567822265625</c:v>
                </c:pt>
                <c:pt idx="22703">
                  <c:v>11.64083203125</c:v>
                </c:pt>
                <c:pt idx="22704">
                  <c:v>11.127513671875001</c:v>
                </c:pt>
                <c:pt idx="22705">
                  <c:v>10.190295898437499</c:v>
                </c:pt>
                <c:pt idx="22706">
                  <c:v>11.446419921875</c:v>
                </c:pt>
                <c:pt idx="22707">
                  <c:v>10.2263095703125</c:v>
                </c:pt>
                <c:pt idx="22708">
                  <c:v>11.395999023437501</c:v>
                </c:pt>
                <c:pt idx="22709">
                  <c:v>10.8380234375</c:v>
                </c:pt>
                <c:pt idx="22710">
                  <c:v>11.411357421875</c:v>
                </c:pt>
                <c:pt idx="22711">
                  <c:v>11.4252138671875</c:v>
                </c:pt>
                <c:pt idx="22712">
                  <c:v>11.567047851562499</c:v>
                </c:pt>
                <c:pt idx="22713">
                  <c:v>10.288946289062499</c:v>
                </c:pt>
                <c:pt idx="22714">
                  <c:v>11.493912109375</c:v>
                </c:pt>
                <c:pt idx="22715">
                  <c:v>10.834242187499999</c:v>
                </c:pt>
                <c:pt idx="22716">
                  <c:v>10.219653320312499</c:v>
                </c:pt>
                <c:pt idx="22717">
                  <c:v>11.4670576171875</c:v>
                </c:pt>
                <c:pt idx="22718">
                  <c:v>10.802633789062501</c:v>
                </c:pt>
                <c:pt idx="22719">
                  <c:v>12.327657226562501</c:v>
                </c:pt>
                <c:pt idx="22720">
                  <c:v>10.7779091796875</c:v>
                </c:pt>
                <c:pt idx="22721">
                  <c:v>11.5153203125</c:v>
                </c:pt>
                <c:pt idx="22722">
                  <c:v>11.5033046875</c:v>
                </c:pt>
                <c:pt idx="22723">
                  <c:v>11.508869140625</c:v>
                </c:pt>
                <c:pt idx="22724">
                  <c:v>10.8160751953125</c:v>
                </c:pt>
                <c:pt idx="22725">
                  <c:v>10.207875</c:v>
                </c:pt>
                <c:pt idx="22726">
                  <c:v>10.2567060546875</c:v>
                </c:pt>
                <c:pt idx="22727">
                  <c:v>10.2572978515625</c:v>
                </c:pt>
                <c:pt idx="22728">
                  <c:v>10.271653320312501</c:v>
                </c:pt>
                <c:pt idx="22729">
                  <c:v>10.274201171874999</c:v>
                </c:pt>
                <c:pt idx="22730">
                  <c:v>10.2935810546875</c:v>
                </c:pt>
                <c:pt idx="22731">
                  <c:v>10.249443359375</c:v>
                </c:pt>
                <c:pt idx="22732">
                  <c:v>7.7536162109375004</c:v>
                </c:pt>
                <c:pt idx="22733">
                  <c:v>7.7869067382812496</c:v>
                </c:pt>
                <c:pt idx="22734">
                  <c:v>7.8674438476562498</c:v>
                </c:pt>
                <c:pt idx="22735">
                  <c:v>9.1543515625000005</c:v>
                </c:pt>
                <c:pt idx="22736">
                  <c:v>10.667880859375</c:v>
                </c:pt>
                <c:pt idx="22737">
                  <c:v>8.9403115234375008</c:v>
                </c:pt>
                <c:pt idx="22738">
                  <c:v>7.7926791992187496</c:v>
                </c:pt>
                <c:pt idx="22739">
                  <c:v>8.8865380859375005</c:v>
                </c:pt>
                <c:pt idx="22740">
                  <c:v>8.9479951171874994</c:v>
                </c:pt>
                <c:pt idx="22741">
                  <c:v>8.9558583984375009</c:v>
                </c:pt>
                <c:pt idx="22742">
                  <c:v>7.8052763671875001</c:v>
                </c:pt>
                <c:pt idx="22743">
                  <c:v>10.19341796875</c:v>
                </c:pt>
                <c:pt idx="22744">
                  <c:v>11.1608525390625</c:v>
                </c:pt>
                <c:pt idx="22745">
                  <c:v>8.9275136718749994</c:v>
                </c:pt>
                <c:pt idx="22746">
                  <c:v>10.46230859375</c:v>
                </c:pt>
                <c:pt idx="22747">
                  <c:v>10.6014951171875</c:v>
                </c:pt>
                <c:pt idx="22748">
                  <c:v>9.1893916015624999</c:v>
                </c:pt>
                <c:pt idx="22749">
                  <c:v>7.8779135742187503</c:v>
                </c:pt>
                <c:pt idx="22750">
                  <c:v>8.9016484375000005</c:v>
                </c:pt>
                <c:pt idx="22751">
                  <c:v>9.4708623046875005</c:v>
                </c:pt>
                <c:pt idx="22752">
                  <c:v>11.1814033203125</c:v>
                </c:pt>
                <c:pt idx="22753">
                  <c:v>7.8956455078124996</c:v>
                </c:pt>
                <c:pt idx="22754">
                  <c:v>10.1668115234375</c:v>
                </c:pt>
                <c:pt idx="22755">
                  <c:v>12.302643554687499</c:v>
                </c:pt>
                <c:pt idx="22756">
                  <c:v>12.555807617187501</c:v>
                </c:pt>
                <c:pt idx="22757">
                  <c:v>5.8586132812500002</c:v>
                </c:pt>
                <c:pt idx="22758">
                  <c:v>6.8204291992187498</c:v>
                </c:pt>
                <c:pt idx="22759">
                  <c:v>6.7853330078124996</c:v>
                </c:pt>
                <c:pt idx="22760">
                  <c:v>6.7894926757812497</c:v>
                </c:pt>
                <c:pt idx="22761">
                  <c:v>6.740251953125</c:v>
                </c:pt>
                <c:pt idx="22762">
                  <c:v>6.7578398437500002</c:v>
                </c:pt>
                <c:pt idx="22763">
                  <c:v>6.74467236328125</c:v>
                </c:pt>
                <c:pt idx="22764">
                  <c:v>6.7716425781250003</c:v>
                </c:pt>
                <c:pt idx="22765">
                  <c:v>6.7139267578124997</c:v>
                </c:pt>
                <c:pt idx="22766">
                  <c:v>0.11216130065917899</c:v>
                </c:pt>
                <c:pt idx="22767">
                  <c:v>0.11003619384765601</c:v>
                </c:pt>
                <c:pt idx="22768">
                  <c:v>0.1046695022583</c:v>
                </c:pt>
                <c:pt idx="22769">
                  <c:v>0.10466379547119101</c:v>
                </c:pt>
                <c:pt idx="22770">
                  <c:v>0.10483720397949201</c:v>
                </c:pt>
                <c:pt idx="22771">
                  <c:v>0.10457679748535099</c:v>
                </c:pt>
                <c:pt idx="22772">
                  <c:v>0.104902702331542</c:v>
                </c:pt>
                <c:pt idx="22773">
                  <c:v>0.105542900085449</c:v>
                </c:pt>
                <c:pt idx="22774">
                  <c:v>0.10355300140380801</c:v>
                </c:pt>
                <c:pt idx="22775">
                  <c:v>0.103635292053222</c:v>
                </c:pt>
                <c:pt idx="22776">
                  <c:v>0.103723899841308</c:v>
                </c:pt>
                <c:pt idx="22777">
                  <c:v>0.103757400512695</c:v>
                </c:pt>
                <c:pt idx="22778">
                  <c:v>0.10414950561523401</c:v>
                </c:pt>
                <c:pt idx="22779">
                  <c:v>0.103940803527832</c:v>
                </c:pt>
                <c:pt idx="22780">
                  <c:v>0.10364870452880801</c:v>
                </c:pt>
                <c:pt idx="22781">
                  <c:v>0.103925994873046</c:v>
                </c:pt>
                <c:pt idx="22782">
                  <c:v>0.10355839538574201</c:v>
                </c:pt>
                <c:pt idx="22783">
                  <c:v>0.103947402954101</c:v>
                </c:pt>
                <c:pt idx="22784">
                  <c:v>0.103516403198242</c:v>
                </c:pt>
                <c:pt idx="22785">
                  <c:v>0.10487029266357401</c:v>
                </c:pt>
                <c:pt idx="22786">
                  <c:v>0.104504707336425</c:v>
                </c:pt>
                <c:pt idx="22787">
                  <c:v>0.104937705993652</c:v>
                </c:pt>
                <c:pt idx="22788">
                  <c:v>0.17531150817871</c:v>
                </c:pt>
                <c:pt idx="22789">
                  <c:v>0.140914794921875</c:v>
                </c:pt>
                <c:pt idx="22790">
                  <c:v>0.10379000091552699</c:v>
                </c:pt>
                <c:pt idx="22791">
                  <c:v>0.18172019958496</c:v>
                </c:pt>
                <c:pt idx="22792">
                  <c:v>0.21146942138671801</c:v>
                </c:pt>
                <c:pt idx="22793">
                  <c:v>0.10368620300292899</c:v>
                </c:pt>
                <c:pt idx="22794">
                  <c:v>0.15131950378417899</c:v>
                </c:pt>
                <c:pt idx="22795">
                  <c:v>0.104525207519531</c:v>
                </c:pt>
                <c:pt idx="22796">
                  <c:v>0.103852790832519</c:v>
                </c:pt>
                <c:pt idx="22797">
                  <c:v>0.134410293579101</c:v>
                </c:pt>
                <c:pt idx="22798">
                  <c:v>0.103502204895019</c:v>
                </c:pt>
                <c:pt idx="22799">
                  <c:v>0.104160400390625</c:v>
                </c:pt>
                <c:pt idx="22800">
                  <c:v>0.145953308105468</c:v>
                </c:pt>
                <c:pt idx="22801">
                  <c:v>0.10491958618164</c:v>
                </c:pt>
                <c:pt idx="22802">
                  <c:v>0.104558097839355</c:v>
                </c:pt>
                <c:pt idx="22803">
                  <c:v>0.18265359497070299</c:v>
                </c:pt>
                <c:pt idx="22804">
                  <c:v>0.21147769165038999</c:v>
                </c:pt>
                <c:pt idx="22805">
                  <c:v>0.103822998046875</c:v>
                </c:pt>
                <c:pt idx="22806">
                  <c:v>0.15126531982421801</c:v>
                </c:pt>
                <c:pt idx="22807">
                  <c:v>0.10546020507812499</c:v>
                </c:pt>
                <c:pt idx="22808">
                  <c:v>0.105455909729003</c:v>
                </c:pt>
                <c:pt idx="22809">
                  <c:v>0.17677740478515599</c:v>
                </c:pt>
                <c:pt idx="22810">
                  <c:v>0.18227140808105399</c:v>
                </c:pt>
                <c:pt idx="22811">
                  <c:v>0.104517791748046</c:v>
                </c:pt>
                <c:pt idx="22812">
                  <c:v>0.145513000488281</c:v>
                </c:pt>
                <c:pt idx="22813">
                  <c:v>0.10487799835205</c:v>
                </c:pt>
                <c:pt idx="22814">
                  <c:v>0.105072204589843</c:v>
                </c:pt>
                <c:pt idx="22815">
                  <c:v>0.15033079528808499</c:v>
                </c:pt>
                <c:pt idx="22816">
                  <c:v>0.10450490570068301</c:v>
                </c:pt>
                <c:pt idx="22817">
                  <c:v>10.487080078125</c:v>
                </c:pt>
                <c:pt idx="22818">
                  <c:v>11.65720703125</c:v>
                </c:pt>
                <c:pt idx="22819">
                  <c:v>11.57957421875</c:v>
                </c:pt>
                <c:pt idx="22820">
                  <c:v>10.9315</c:v>
                </c:pt>
                <c:pt idx="22821">
                  <c:v>10.319375000000001</c:v>
                </c:pt>
                <c:pt idx="22822">
                  <c:v>10.0321298828125</c:v>
                </c:pt>
                <c:pt idx="22823">
                  <c:v>7.8547329101562502</c:v>
                </c:pt>
                <c:pt idx="22824">
                  <c:v>8.9001962890624995</c:v>
                </c:pt>
                <c:pt idx="22825">
                  <c:v>7.7712973632812501</c:v>
                </c:pt>
                <c:pt idx="22826">
                  <c:v>7.8418564453124997</c:v>
                </c:pt>
                <c:pt idx="22827">
                  <c:v>7.7879414062499999</c:v>
                </c:pt>
                <c:pt idx="22828">
                  <c:v>7.8182670898437499</c:v>
                </c:pt>
                <c:pt idx="22829">
                  <c:v>7.8765610351562501</c:v>
                </c:pt>
                <c:pt idx="22830">
                  <c:v>7.8105136718750003</c:v>
                </c:pt>
                <c:pt idx="22831">
                  <c:v>7.8083251953125004</c:v>
                </c:pt>
                <c:pt idx="22832">
                  <c:v>7.8451289062500003</c:v>
                </c:pt>
                <c:pt idx="22833">
                  <c:v>10.3327880859375</c:v>
                </c:pt>
                <c:pt idx="22834">
                  <c:v>10.318427734375</c:v>
                </c:pt>
                <c:pt idx="22835">
                  <c:v>10.335306640624999</c:v>
                </c:pt>
                <c:pt idx="22836">
                  <c:v>10.32124609375</c:v>
                </c:pt>
                <c:pt idx="22837">
                  <c:v>7.8145361328125</c:v>
                </c:pt>
                <c:pt idx="22838">
                  <c:v>7.8310810546875</c:v>
                </c:pt>
                <c:pt idx="22839">
                  <c:v>7.8106547851562498</c:v>
                </c:pt>
                <c:pt idx="22840">
                  <c:v>8.3514042968749997</c:v>
                </c:pt>
                <c:pt idx="22841">
                  <c:v>11.2800966796875</c:v>
                </c:pt>
                <c:pt idx="22842">
                  <c:v>10.335181640625001</c:v>
                </c:pt>
                <c:pt idx="22843">
                  <c:v>12.7503115234375</c:v>
                </c:pt>
                <c:pt idx="22844">
                  <c:v>8.7957187500000007</c:v>
                </c:pt>
                <c:pt idx="22845">
                  <c:v>7.8388276367187499</c:v>
                </c:pt>
                <c:pt idx="22846">
                  <c:v>9.1268134765625</c:v>
                </c:pt>
                <c:pt idx="22847">
                  <c:v>8.9847167968750004</c:v>
                </c:pt>
                <c:pt idx="22848">
                  <c:v>7.7855107421875003</c:v>
                </c:pt>
                <c:pt idx="22849">
                  <c:v>8.9733837890625008</c:v>
                </c:pt>
                <c:pt idx="22850">
                  <c:v>7.8248886718749997</c:v>
                </c:pt>
                <c:pt idx="22851">
                  <c:v>7.8475268554687503</c:v>
                </c:pt>
                <c:pt idx="22852">
                  <c:v>7.8158398437500001</c:v>
                </c:pt>
                <c:pt idx="22853">
                  <c:v>10.595358398437501</c:v>
                </c:pt>
                <c:pt idx="22854">
                  <c:v>10.217053710937501</c:v>
                </c:pt>
                <c:pt idx="22855">
                  <c:v>11.199632812500001</c:v>
                </c:pt>
                <c:pt idx="22856">
                  <c:v>7.7899785156250001</c:v>
                </c:pt>
                <c:pt idx="22857">
                  <c:v>9.0999218749999997</c:v>
                </c:pt>
                <c:pt idx="22858">
                  <c:v>9.4375478515625009</c:v>
                </c:pt>
                <c:pt idx="22859">
                  <c:v>13.32715625</c:v>
                </c:pt>
                <c:pt idx="22860">
                  <c:v>7.8352402343750001</c:v>
                </c:pt>
                <c:pt idx="22861">
                  <c:v>10.3456591796875</c:v>
                </c:pt>
                <c:pt idx="22862">
                  <c:v>9.1071210937499991</c:v>
                </c:pt>
                <c:pt idx="22863">
                  <c:v>8.4186962890625008</c:v>
                </c:pt>
                <c:pt idx="22864">
                  <c:v>7.7689194335937497</c:v>
                </c:pt>
                <c:pt idx="22865">
                  <c:v>10.7539599609375</c:v>
                </c:pt>
                <c:pt idx="22866">
                  <c:v>7.9064780273437503</c:v>
                </c:pt>
                <c:pt idx="22867">
                  <c:v>10.226533203124999</c:v>
                </c:pt>
                <c:pt idx="22868">
                  <c:v>11.4407978515625</c:v>
                </c:pt>
                <c:pt idx="22869">
                  <c:v>12.6012060546875</c:v>
                </c:pt>
                <c:pt idx="22870">
                  <c:v>7.8208701171874999</c:v>
                </c:pt>
                <c:pt idx="22871">
                  <c:v>10.4254931640625</c:v>
                </c:pt>
                <c:pt idx="22872">
                  <c:v>9.1872451171874996</c:v>
                </c:pt>
                <c:pt idx="22873">
                  <c:v>9.1564814453124992</c:v>
                </c:pt>
                <c:pt idx="22874">
                  <c:v>8.5878515624999991</c:v>
                </c:pt>
                <c:pt idx="22875">
                  <c:v>7.8601210937500001</c:v>
                </c:pt>
                <c:pt idx="22876">
                  <c:v>9.1709111328125008</c:v>
                </c:pt>
                <c:pt idx="22877">
                  <c:v>7.8177548828125003</c:v>
                </c:pt>
                <c:pt idx="22878">
                  <c:v>10.4074365234375</c:v>
                </c:pt>
                <c:pt idx="22879">
                  <c:v>9.8673583984374993</c:v>
                </c:pt>
                <c:pt idx="22880">
                  <c:v>7.81880419921875</c:v>
                </c:pt>
                <c:pt idx="22881">
                  <c:v>10.660342773437501</c:v>
                </c:pt>
                <c:pt idx="22882">
                  <c:v>8.9989150390624992</c:v>
                </c:pt>
                <c:pt idx="22883">
                  <c:v>7.8520996093750002</c:v>
                </c:pt>
                <c:pt idx="22884">
                  <c:v>7.9122885742187501</c:v>
                </c:pt>
                <c:pt idx="22885">
                  <c:v>11.9056474609375</c:v>
                </c:pt>
                <c:pt idx="22886">
                  <c:v>9.2004257812500008</c:v>
                </c:pt>
                <c:pt idx="22887">
                  <c:v>10.676675781249999</c:v>
                </c:pt>
                <c:pt idx="22888">
                  <c:v>7.8185317382812496</c:v>
                </c:pt>
                <c:pt idx="22889">
                  <c:v>9.0377070312499992</c:v>
                </c:pt>
                <c:pt idx="22890">
                  <c:v>10.559721679687501</c:v>
                </c:pt>
                <c:pt idx="22891">
                  <c:v>10.3351884765625</c:v>
                </c:pt>
                <c:pt idx="22892">
                  <c:v>9.4485058593750004</c:v>
                </c:pt>
                <c:pt idx="22893">
                  <c:v>10.3294609375</c:v>
                </c:pt>
                <c:pt idx="22894">
                  <c:v>9.4665820312500006</c:v>
                </c:pt>
                <c:pt idx="22895">
                  <c:v>12.0502314453125</c:v>
                </c:pt>
                <c:pt idx="22896">
                  <c:v>11.1451337890625</c:v>
                </c:pt>
                <c:pt idx="22897">
                  <c:v>11.680956054687501</c:v>
                </c:pt>
                <c:pt idx="22898">
                  <c:v>11.6675654296875</c:v>
                </c:pt>
                <c:pt idx="22899">
                  <c:v>10.346349609375</c:v>
                </c:pt>
                <c:pt idx="22900">
                  <c:v>12.533416015625001</c:v>
                </c:pt>
                <c:pt idx="22901">
                  <c:v>4.7487441406249999</c:v>
                </c:pt>
                <c:pt idx="22902">
                  <c:v>5.8549985351562501</c:v>
                </c:pt>
                <c:pt idx="22903">
                  <c:v>6.7527763671874999</c:v>
                </c:pt>
                <c:pt idx="22904">
                  <c:v>6.1237753906250001</c:v>
                </c:pt>
                <c:pt idx="22905">
                  <c:v>6.1522211914062499</c:v>
                </c:pt>
                <c:pt idx="22906">
                  <c:v>6.1760449218750004</c:v>
                </c:pt>
                <c:pt idx="22907">
                  <c:v>6.1882963867187497</c:v>
                </c:pt>
                <c:pt idx="22908">
                  <c:v>6.1509985351562504</c:v>
                </c:pt>
                <c:pt idx="22909">
                  <c:v>6.1440419921874998</c:v>
                </c:pt>
                <c:pt idx="22910">
                  <c:v>0.109547897338867</c:v>
                </c:pt>
                <c:pt idx="22911">
                  <c:v>0.10458349609375001</c:v>
                </c:pt>
                <c:pt idx="22912">
                  <c:v>0.10362039947509701</c:v>
                </c:pt>
                <c:pt idx="22913">
                  <c:v>0.103980003356933</c:v>
                </c:pt>
                <c:pt idx="22914">
                  <c:v>0.103379600524902</c:v>
                </c:pt>
                <c:pt idx="22915">
                  <c:v>0.10331549835205001</c:v>
                </c:pt>
                <c:pt idx="22916">
                  <c:v>0.104143600463867</c:v>
                </c:pt>
                <c:pt idx="22917">
                  <c:v>0.104972908020019</c:v>
                </c:pt>
                <c:pt idx="22918">
                  <c:v>0.104825202941894</c:v>
                </c:pt>
                <c:pt idx="22919">
                  <c:v>0.101447296142578</c:v>
                </c:pt>
                <c:pt idx="22920">
                  <c:v>0.103090293884277</c:v>
                </c:pt>
                <c:pt idx="22921">
                  <c:v>0.10305310821533201</c:v>
                </c:pt>
                <c:pt idx="22922">
                  <c:v>0.103750999450683</c:v>
                </c:pt>
                <c:pt idx="22923">
                  <c:v>0.10344789886474599</c:v>
                </c:pt>
                <c:pt idx="22924">
                  <c:v>0.10332690429687499</c:v>
                </c:pt>
                <c:pt idx="22925">
                  <c:v>0.10373880767822199</c:v>
                </c:pt>
                <c:pt idx="22926">
                  <c:v>0.103680290222167</c:v>
                </c:pt>
                <c:pt idx="22927">
                  <c:v>0.107057205200195</c:v>
                </c:pt>
                <c:pt idx="22928">
                  <c:v>0.10346520233154199</c:v>
                </c:pt>
                <c:pt idx="22929">
                  <c:v>0.104016189575195</c:v>
                </c:pt>
                <c:pt idx="22930">
                  <c:v>0.10427229309082001</c:v>
                </c:pt>
                <c:pt idx="22931">
                  <c:v>0.10325199890136701</c:v>
                </c:pt>
                <c:pt idx="22932">
                  <c:v>0.103537796020507</c:v>
                </c:pt>
                <c:pt idx="22933">
                  <c:v>0.105632003784179</c:v>
                </c:pt>
                <c:pt idx="22934">
                  <c:v>0.17859349060058499</c:v>
                </c:pt>
                <c:pt idx="22935">
                  <c:v>0.18063018798828101</c:v>
                </c:pt>
                <c:pt idx="22936">
                  <c:v>0.103824600219726</c:v>
                </c:pt>
                <c:pt idx="22937">
                  <c:v>0.18026919555664001</c:v>
                </c:pt>
                <c:pt idx="22938">
                  <c:v>0.10368590545654199</c:v>
                </c:pt>
                <c:pt idx="22939">
                  <c:v>0.103810096740722</c:v>
                </c:pt>
                <c:pt idx="22940">
                  <c:v>0.14444729614257801</c:v>
                </c:pt>
                <c:pt idx="22941">
                  <c:v>0.10449259948730399</c:v>
                </c:pt>
                <c:pt idx="22942">
                  <c:v>0.10510220336914</c:v>
                </c:pt>
                <c:pt idx="22943">
                  <c:v>0.10569129943847599</c:v>
                </c:pt>
                <c:pt idx="22944">
                  <c:v>0.10546570587158199</c:v>
                </c:pt>
                <c:pt idx="22945">
                  <c:v>0.104762901306152</c:v>
                </c:pt>
                <c:pt idx="22946">
                  <c:v>0.105295608520507</c:v>
                </c:pt>
                <c:pt idx="22947">
                  <c:v>0.104248802185058</c:v>
                </c:pt>
                <c:pt idx="22948">
                  <c:v>0.104856506347656</c:v>
                </c:pt>
                <c:pt idx="22949">
                  <c:v>0.10544580078125</c:v>
                </c:pt>
                <c:pt idx="22950">
                  <c:v>0.10483440399169899</c:v>
                </c:pt>
                <c:pt idx="22951">
                  <c:v>0.105614593505859</c:v>
                </c:pt>
                <c:pt idx="22952">
                  <c:v>0.22377230834960901</c:v>
                </c:pt>
                <c:pt idx="22953">
                  <c:v>0.180426498413085</c:v>
                </c:pt>
                <c:pt idx="22954">
                  <c:v>0.18294580078125</c:v>
                </c:pt>
                <c:pt idx="22955">
                  <c:v>0.223781097412109</c:v>
                </c:pt>
                <c:pt idx="22956">
                  <c:v>0.17854559326171801</c:v>
                </c:pt>
                <c:pt idx="22957">
                  <c:v>0.18123582458495999</c:v>
                </c:pt>
                <c:pt idx="22958">
                  <c:v>0.223059097290039</c:v>
                </c:pt>
                <c:pt idx="22959">
                  <c:v>0.178937408447265</c:v>
                </c:pt>
                <c:pt idx="22960">
                  <c:v>0.14361140441894499</c:v>
                </c:pt>
                <c:pt idx="22961">
                  <c:v>11.574740234375</c:v>
                </c:pt>
                <c:pt idx="22962">
                  <c:v>9.9920439453124992</c:v>
                </c:pt>
                <c:pt idx="22963">
                  <c:v>10.155677734375001</c:v>
                </c:pt>
                <c:pt idx="22964">
                  <c:v>12.452334960937501</c:v>
                </c:pt>
                <c:pt idx="22965">
                  <c:v>9.0469541015625001</c:v>
                </c:pt>
                <c:pt idx="22966">
                  <c:v>10.6198740234375</c:v>
                </c:pt>
                <c:pt idx="22967">
                  <c:v>9.3575976562500003</c:v>
                </c:pt>
                <c:pt idx="22968">
                  <c:v>10.286738281250001</c:v>
                </c:pt>
                <c:pt idx="22969">
                  <c:v>7.8245200195312501</c:v>
                </c:pt>
                <c:pt idx="22970">
                  <c:v>7.7963662109375003</c:v>
                </c:pt>
                <c:pt idx="22971">
                  <c:v>8.8273535156249991</c:v>
                </c:pt>
                <c:pt idx="22972">
                  <c:v>7.7993188476562496</c:v>
                </c:pt>
                <c:pt idx="22973">
                  <c:v>7.7976967773437504</c:v>
                </c:pt>
                <c:pt idx="22974">
                  <c:v>10.3435234375</c:v>
                </c:pt>
                <c:pt idx="22975">
                  <c:v>10.311646484375</c:v>
                </c:pt>
                <c:pt idx="22976">
                  <c:v>10.330719726562499</c:v>
                </c:pt>
                <c:pt idx="22977">
                  <c:v>10.329917968749999</c:v>
                </c:pt>
                <c:pt idx="22978">
                  <c:v>10.2706376953125</c:v>
                </c:pt>
                <c:pt idx="22979">
                  <c:v>10.311738281249999</c:v>
                </c:pt>
                <c:pt idx="22980">
                  <c:v>10.29006640625</c:v>
                </c:pt>
                <c:pt idx="22981">
                  <c:v>10.262884765625</c:v>
                </c:pt>
                <c:pt idx="22982">
                  <c:v>10.233297851562501</c:v>
                </c:pt>
                <c:pt idx="22983">
                  <c:v>11.450137695312501</c:v>
                </c:pt>
                <c:pt idx="22984">
                  <c:v>10.858490234374999</c:v>
                </c:pt>
                <c:pt idx="22985">
                  <c:v>10.215684570312501</c:v>
                </c:pt>
                <c:pt idx="22986">
                  <c:v>11.628830078125</c:v>
                </c:pt>
                <c:pt idx="22987">
                  <c:v>12.2492578125</c:v>
                </c:pt>
                <c:pt idx="22988">
                  <c:v>10.882937500000001</c:v>
                </c:pt>
                <c:pt idx="22989">
                  <c:v>11.748636718749999</c:v>
                </c:pt>
                <c:pt idx="22990">
                  <c:v>11.6124853515625</c:v>
                </c:pt>
                <c:pt idx="22991">
                  <c:v>10.966322265624999</c:v>
                </c:pt>
                <c:pt idx="22992">
                  <c:v>10.303338867187501</c:v>
                </c:pt>
                <c:pt idx="22993">
                  <c:v>11.50685546875</c:v>
                </c:pt>
                <c:pt idx="22994">
                  <c:v>10.8997978515625</c:v>
                </c:pt>
                <c:pt idx="22995">
                  <c:v>10.266388671874999</c:v>
                </c:pt>
                <c:pt idx="22996">
                  <c:v>11.54009375</c:v>
                </c:pt>
                <c:pt idx="22997">
                  <c:v>11.44488671875</c:v>
                </c:pt>
                <c:pt idx="22998">
                  <c:v>10.2466181640625</c:v>
                </c:pt>
                <c:pt idx="22999">
                  <c:v>11.62194140625</c:v>
                </c:pt>
                <c:pt idx="23000">
                  <c:v>12.7211572265625</c:v>
                </c:pt>
                <c:pt idx="23001">
                  <c:v>10.976872070312499</c:v>
                </c:pt>
                <c:pt idx="23002">
                  <c:v>10.8316572265625</c:v>
                </c:pt>
                <c:pt idx="23003">
                  <c:v>10.9209921875</c:v>
                </c:pt>
                <c:pt idx="23004">
                  <c:v>10.282691406250001</c:v>
                </c:pt>
                <c:pt idx="23005">
                  <c:v>11.723482421875</c:v>
                </c:pt>
                <c:pt idx="23006">
                  <c:v>11.5144814453125</c:v>
                </c:pt>
                <c:pt idx="23007">
                  <c:v>10.3867861328125</c:v>
                </c:pt>
                <c:pt idx="23008">
                  <c:v>10.254431640625</c:v>
                </c:pt>
                <c:pt idx="23009">
                  <c:v>11.5595634765625</c:v>
                </c:pt>
                <c:pt idx="23010">
                  <c:v>10.2356298828125</c:v>
                </c:pt>
                <c:pt idx="23011">
                  <c:v>10.275294921875</c:v>
                </c:pt>
                <c:pt idx="23012">
                  <c:v>10.2789912109375</c:v>
                </c:pt>
                <c:pt idx="23013">
                  <c:v>10.28926171875</c:v>
                </c:pt>
                <c:pt idx="23014">
                  <c:v>10.30971875</c:v>
                </c:pt>
                <c:pt idx="23015">
                  <c:v>10.301072265625001</c:v>
                </c:pt>
                <c:pt idx="23016">
                  <c:v>10.296924804687499</c:v>
                </c:pt>
                <c:pt idx="23017">
                  <c:v>10.300874023437499</c:v>
                </c:pt>
                <c:pt idx="23018">
                  <c:v>10.300288085937501</c:v>
                </c:pt>
                <c:pt idx="23019">
                  <c:v>10.30163671875</c:v>
                </c:pt>
                <c:pt idx="23020">
                  <c:v>9.2020488281249992</c:v>
                </c:pt>
                <c:pt idx="23021">
                  <c:v>10.298343750000001</c:v>
                </c:pt>
                <c:pt idx="23022">
                  <c:v>7.8110185546875002</c:v>
                </c:pt>
                <c:pt idx="23023">
                  <c:v>7.7869233398437503</c:v>
                </c:pt>
                <c:pt idx="23024">
                  <c:v>9.8858427734374992</c:v>
                </c:pt>
                <c:pt idx="23025">
                  <c:v>9.066763671875</c:v>
                </c:pt>
                <c:pt idx="23026">
                  <c:v>10.00440234375</c:v>
                </c:pt>
                <c:pt idx="23027">
                  <c:v>7.8435468750000004</c:v>
                </c:pt>
                <c:pt idx="23028">
                  <c:v>12.023962890625</c:v>
                </c:pt>
                <c:pt idx="23029">
                  <c:v>10.517242187500001</c:v>
                </c:pt>
                <c:pt idx="23030">
                  <c:v>12.292633789062499</c:v>
                </c:pt>
                <c:pt idx="23031">
                  <c:v>8.2745917968750007</c:v>
                </c:pt>
                <c:pt idx="23032">
                  <c:v>7.8347119140624999</c:v>
                </c:pt>
                <c:pt idx="23033">
                  <c:v>10.26363671875</c:v>
                </c:pt>
                <c:pt idx="23034">
                  <c:v>7.8788979492187501</c:v>
                </c:pt>
                <c:pt idx="23035">
                  <c:v>10.17021875</c:v>
                </c:pt>
                <c:pt idx="23036">
                  <c:v>12.135397460937501</c:v>
                </c:pt>
                <c:pt idx="23037">
                  <c:v>8.9664316406250002</c:v>
                </c:pt>
                <c:pt idx="23038">
                  <c:v>9.1156152343749994</c:v>
                </c:pt>
                <c:pt idx="23039">
                  <c:v>10.591067382812501</c:v>
                </c:pt>
                <c:pt idx="23040">
                  <c:v>9.8577519531249997</c:v>
                </c:pt>
                <c:pt idx="23041">
                  <c:v>10.243775390625</c:v>
                </c:pt>
                <c:pt idx="23042">
                  <c:v>12.016316406250001</c:v>
                </c:pt>
                <c:pt idx="23043">
                  <c:v>10.328287109374999</c:v>
                </c:pt>
                <c:pt idx="23044">
                  <c:v>8.9932177734375003</c:v>
                </c:pt>
                <c:pt idx="23045">
                  <c:v>6.1749804687500003</c:v>
                </c:pt>
                <c:pt idx="23046">
                  <c:v>6.1550517578125001</c:v>
                </c:pt>
                <c:pt idx="23047">
                  <c:v>6.1975961914062498</c:v>
                </c:pt>
                <c:pt idx="23048">
                  <c:v>6.82940234375</c:v>
                </c:pt>
                <c:pt idx="23049">
                  <c:v>6.9401767578125</c:v>
                </c:pt>
                <c:pt idx="23050">
                  <c:v>6.1317705078125</c:v>
                </c:pt>
                <c:pt idx="23051">
                  <c:v>6.8513535156250001</c:v>
                </c:pt>
                <c:pt idx="23052">
                  <c:v>6.8300112304687497</c:v>
                </c:pt>
                <c:pt idx="23053">
                  <c:v>6.8686860351562498</c:v>
                </c:pt>
                <c:pt idx="23054">
                  <c:v>0.112856506347656</c:v>
                </c:pt>
                <c:pt idx="23055">
                  <c:v>0.11124909973144501</c:v>
                </c:pt>
                <c:pt idx="23056">
                  <c:v>0.104884704589843</c:v>
                </c:pt>
                <c:pt idx="23057">
                  <c:v>0.10349919891357399</c:v>
                </c:pt>
                <c:pt idx="23058">
                  <c:v>0.103541595458984</c:v>
                </c:pt>
                <c:pt idx="23059">
                  <c:v>0.103463798522949</c:v>
                </c:pt>
                <c:pt idx="23060">
                  <c:v>0.105188903808593</c:v>
                </c:pt>
                <c:pt idx="23061">
                  <c:v>0.103746696472167</c:v>
                </c:pt>
                <c:pt idx="23062">
                  <c:v>0.10327790069580001</c:v>
                </c:pt>
                <c:pt idx="23063">
                  <c:v>0.10394680023193301</c:v>
                </c:pt>
                <c:pt idx="23064">
                  <c:v>0.10408869934082</c:v>
                </c:pt>
                <c:pt idx="23065">
                  <c:v>0.104120498657226</c:v>
                </c:pt>
                <c:pt idx="23066">
                  <c:v>0.104194793701171</c:v>
                </c:pt>
                <c:pt idx="23067">
                  <c:v>0.104142601013183</c:v>
                </c:pt>
                <c:pt idx="23068">
                  <c:v>0.10363639831542901</c:v>
                </c:pt>
                <c:pt idx="23069">
                  <c:v>0.10403490447998</c:v>
                </c:pt>
                <c:pt idx="23070">
                  <c:v>0.105882209777832</c:v>
                </c:pt>
                <c:pt idx="23071">
                  <c:v>0.106057090759277</c:v>
                </c:pt>
                <c:pt idx="23072">
                  <c:v>0.112227294921875</c:v>
                </c:pt>
                <c:pt idx="23073">
                  <c:v>0.111524795532226</c:v>
                </c:pt>
                <c:pt idx="23074">
                  <c:v>0.111514091491699</c:v>
                </c:pt>
                <c:pt idx="23075">
                  <c:v>0.11080609130859299</c:v>
                </c:pt>
                <c:pt idx="23076">
                  <c:v>0.110471397399902</c:v>
                </c:pt>
                <c:pt idx="23077">
                  <c:v>0.11208470916748001</c:v>
                </c:pt>
                <c:pt idx="23078">
                  <c:v>0.112200996398925</c:v>
                </c:pt>
                <c:pt idx="23079">
                  <c:v>0.112374298095703</c:v>
                </c:pt>
                <c:pt idx="23080">
                  <c:v>0.11234549713134701</c:v>
                </c:pt>
                <c:pt idx="23081">
                  <c:v>0.112403701782226</c:v>
                </c:pt>
                <c:pt idx="23082">
                  <c:v>0.11204529571533201</c:v>
                </c:pt>
                <c:pt idx="23083">
                  <c:v>0.112145896911621</c:v>
                </c:pt>
                <c:pt idx="23084">
                  <c:v>0.111261192321777</c:v>
                </c:pt>
                <c:pt idx="23085">
                  <c:v>0.111263397216796</c:v>
                </c:pt>
                <c:pt idx="23086">
                  <c:v>0.112388107299804</c:v>
                </c:pt>
                <c:pt idx="23087">
                  <c:v>0.111744903564453</c:v>
                </c:pt>
                <c:pt idx="23088">
                  <c:v>0.112299201965332</c:v>
                </c:pt>
                <c:pt idx="23089">
                  <c:v>0.112054397583007</c:v>
                </c:pt>
                <c:pt idx="23090">
                  <c:v>0.170564010620117</c:v>
                </c:pt>
                <c:pt idx="23091">
                  <c:v>0.112270797729492</c:v>
                </c:pt>
                <c:pt idx="23092">
                  <c:v>0.14448240661621001</c:v>
                </c:pt>
                <c:pt idx="23093">
                  <c:v>0.195911087036132</c:v>
                </c:pt>
                <c:pt idx="23094">
                  <c:v>0.14948139953613199</c:v>
                </c:pt>
                <c:pt idx="23095">
                  <c:v>0.19492131042480401</c:v>
                </c:pt>
                <c:pt idx="23096">
                  <c:v>0.149730316162109</c:v>
                </c:pt>
                <c:pt idx="23097">
                  <c:v>0.14752169799804599</c:v>
                </c:pt>
                <c:pt idx="23098">
                  <c:v>0.215065002441406</c:v>
                </c:pt>
                <c:pt idx="23099">
                  <c:v>0.189467208862304</c:v>
                </c:pt>
                <c:pt idx="23100">
                  <c:v>0.17208859252929601</c:v>
                </c:pt>
                <c:pt idx="23101">
                  <c:v>0.17653089904785099</c:v>
                </c:pt>
                <c:pt idx="23102">
                  <c:v>0.203220092773437</c:v>
                </c:pt>
                <c:pt idx="23103">
                  <c:v>0.17390640258789</c:v>
                </c:pt>
                <c:pt idx="23104">
                  <c:v>0.18414480590820301</c:v>
                </c:pt>
                <c:pt idx="23105">
                  <c:v>10.553750000000001</c:v>
                </c:pt>
                <c:pt idx="23106">
                  <c:v>7.943716796875</c:v>
                </c:pt>
                <c:pt idx="23107">
                  <c:v>10.04009765625</c:v>
                </c:pt>
                <c:pt idx="23108">
                  <c:v>7.8783188476562502</c:v>
                </c:pt>
                <c:pt idx="23109">
                  <c:v>8.9391162109375006</c:v>
                </c:pt>
                <c:pt idx="23110">
                  <c:v>7.8433847656250002</c:v>
                </c:pt>
                <c:pt idx="23111">
                  <c:v>7.8213833007812497</c:v>
                </c:pt>
                <c:pt idx="23112">
                  <c:v>7.8338032226562504</c:v>
                </c:pt>
                <c:pt idx="23113">
                  <c:v>7.8644560546875004</c:v>
                </c:pt>
                <c:pt idx="23114">
                  <c:v>7.8023681640625</c:v>
                </c:pt>
                <c:pt idx="23115">
                  <c:v>7.7967060546875002</c:v>
                </c:pt>
                <c:pt idx="23116">
                  <c:v>7.7604838867187498</c:v>
                </c:pt>
                <c:pt idx="23117">
                  <c:v>7.80392041015625</c:v>
                </c:pt>
                <c:pt idx="23118">
                  <c:v>10.247322265625</c:v>
                </c:pt>
                <c:pt idx="23119">
                  <c:v>10.763705078125</c:v>
                </c:pt>
                <c:pt idx="23120">
                  <c:v>10.281349609375001</c:v>
                </c:pt>
                <c:pt idx="23121">
                  <c:v>11.5260341796875</c:v>
                </c:pt>
                <c:pt idx="23122">
                  <c:v>11.595162109375</c:v>
                </c:pt>
                <c:pt idx="23123">
                  <c:v>11.615011718750001</c:v>
                </c:pt>
                <c:pt idx="23124">
                  <c:v>10.815630859375</c:v>
                </c:pt>
                <c:pt idx="23125">
                  <c:v>10.2301728515625</c:v>
                </c:pt>
                <c:pt idx="23126">
                  <c:v>10.658338867187499</c:v>
                </c:pt>
                <c:pt idx="23127">
                  <c:v>10.8281962890625</c:v>
                </c:pt>
                <c:pt idx="23128">
                  <c:v>11.4439970703125</c:v>
                </c:pt>
                <c:pt idx="23129">
                  <c:v>10.857425781250001</c:v>
                </c:pt>
                <c:pt idx="23130">
                  <c:v>10.8089765625</c:v>
                </c:pt>
                <c:pt idx="23131">
                  <c:v>10.354941406249999</c:v>
                </c:pt>
                <c:pt idx="23132">
                  <c:v>11.5509384765625</c:v>
                </c:pt>
                <c:pt idx="23133">
                  <c:v>11.323117187499999</c:v>
                </c:pt>
                <c:pt idx="23134">
                  <c:v>12.1964697265625</c:v>
                </c:pt>
                <c:pt idx="23135">
                  <c:v>13.04443359375</c:v>
                </c:pt>
                <c:pt idx="23136">
                  <c:v>11.65063671875</c:v>
                </c:pt>
                <c:pt idx="23137">
                  <c:v>11.2200166015625</c:v>
                </c:pt>
                <c:pt idx="23138">
                  <c:v>10.896888671875001</c:v>
                </c:pt>
                <c:pt idx="23139">
                  <c:v>12.255053710937499</c:v>
                </c:pt>
                <c:pt idx="23140">
                  <c:v>12.433188476562499</c:v>
                </c:pt>
                <c:pt idx="23141">
                  <c:v>11.540007812500001</c:v>
                </c:pt>
                <c:pt idx="23142">
                  <c:v>10.2089140625</c:v>
                </c:pt>
                <c:pt idx="23143">
                  <c:v>10.1654580078125</c:v>
                </c:pt>
                <c:pt idx="23144">
                  <c:v>10.9081513671875</c:v>
                </c:pt>
                <c:pt idx="23145">
                  <c:v>12.250133789062501</c:v>
                </c:pt>
                <c:pt idx="23146">
                  <c:v>12.185630859374999</c:v>
                </c:pt>
                <c:pt idx="23147">
                  <c:v>12.218193359375</c:v>
                </c:pt>
                <c:pt idx="23148">
                  <c:v>10.861726562499999</c:v>
                </c:pt>
                <c:pt idx="23149">
                  <c:v>11.019378906249999</c:v>
                </c:pt>
                <c:pt idx="23150">
                  <c:v>10.231753906250001</c:v>
                </c:pt>
                <c:pt idx="23151">
                  <c:v>12.872082031250001</c:v>
                </c:pt>
                <c:pt idx="23152">
                  <c:v>12.657294921875</c:v>
                </c:pt>
                <c:pt idx="23153">
                  <c:v>11.443755859375001</c:v>
                </c:pt>
                <c:pt idx="23154">
                  <c:v>12.113781250000001</c:v>
                </c:pt>
                <c:pt idx="23155">
                  <c:v>10.161525390625</c:v>
                </c:pt>
                <c:pt idx="23156">
                  <c:v>10.81777734375</c:v>
                </c:pt>
                <c:pt idx="23157">
                  <c:v>10.778848632812499</c:v>
                </c:pt>
                <c:pt idx="23158">
                  <c:v>10.256021484374999</c:v>
                </c:pt>
                <c:pt idx="23159">
                  <c:v>10.249045898437499</c:v>
                </c:pt>
                <c:pt idx="23160">
                  <c:v>10.250669921875</c:v>
                </c:pt>
                <c:pt idx="23161">
                  <c:v>10.270330078124999</c:v>
                </c:pt>
                <c:pt idx="23162">
                  <c:v>10.2278896484375</c:v>
                </c:pt>
                <c:pt idx="23163">
                  <c:v>10.282576171875</c:v>
                </c:pt>
                <c:pt idx="23164">
                  <c:v>7.7233510742187503</c:v>
                </c:pt>
                <c:pt idx="23165">
                  <c:v>7.7561464843749999</c:v>
                </c:pt>
                <c:pt idx="23166">
                  <c:v>7.73118359375</c:v>
                </c:pt>
                <c:pt idx="23167">
                  <c:v>10.162112304687501</c:v>
                </c:pt>
                <c:pt idx="23168">
                  <c:v>7.7878486328124996</c:v>
                </c:pt>
                <c:pt idx="23169">
                  <c:v>9.0636445312500005</c:v>
                </c:pt>
                <c:pt idx="23170">
                  <c:v>7.8040288085937499</c:v>
                </c:pt>
                <c:pt idx="23171">
                  <c:v>7.8755205078125003</c:v>
                </c:pt>
                <c:pt idx="23172">
                  <c:v>9.1778164062500007</c:v>
                </c:pt>
                <c:pt idx="23173">
                  <c:v>9.1635781250000008</c:v>
                </c:pt>
                <c:pt idx="23174">
                  <c:v>7.8809555664062501</c:v>
                </c:pt>
                <c:pt idx="23175">
                  <c:v>10.321652343749999</c:v>
                </c:pt>
                <c:pt idx="23176">
                  <c:v>10.462032226562499</c:v>
                </c:pt>
                <c:pt idx="23177">
                  <c:v>10.59294140625</c:v>
                </c:pt>
                <c:pt idx="23178">
                  <c:v>11.227656250000001</c:v>
                </c:pt>
                <c:pt idx="23179">
                  <c:v>8.9542265625000006</c:v>
                </c:pt>
                <c:pt idx="23180">
                  <c:v>10.2317314453125</c:v>
                </c:pt>
                <c:pt idx="23181">
                  <c:v>8.8164384765624995</c:v>
                </c:pt>
                <c:pt idx="23182">
                  <c:v>9.2074101562500008</c:v>
                </c:pt>
                <c:pt idx="23183">
                  <c:v>10.221693359374999</c:v>
                </c:pt>
                <c:pt idx="23184">
                  <c:v>10.232915039062499</c:v>
                </c:pt>
                <c:pt idx="23185">
                  <c:v>10.821822265625</c:v>
                </c:pt>
                <c:pt idx="23186">
                  <c:v>8.1854487304687495</c:v>
                </c:pt>
                <c:pt idx="23187">
                  <c:v>10.423866210937501</c:v>
                </c:pt>
                <c:pt idx="23188">
                  <c:v>11.5867578125</c:v>
                </c:pt>
                <c:pt idx="23189">
                  <c:v>5.8574013671875003</c:v>
                </c:pt>
                <c:pt idx="23190">
                  <c:v>6.1380830078124999</c:v>
                </c:pt>
                <c:pt idx="23191">
                  <c:v>6.4983901367187498</c:v>
                </c:pt>
                <c:pt idx="23192">
                  <c:v>5.8713588867187498</c:v>
                </c:pt>
                <c:pt idx="23193">
                  <c:v>6.86264013671875</c:v>
                </c:pt>
                <c:pt idx="23194">
                  <c:v>6.0858452148437499</c:v>
                </c:pt>
                <c:pt idx="23195">
                  <c:v>6.0765380859375</c:v>
                </c:pt>
                <c:pt idx="23196">
                  <c:v>6.0733925781250004</c:v>
                </c:pt>
                <c:pt idx="23197">
                  <c:v>6.8076313476562502</c:v>
                </c:pt>
                <c:pt idx="23198">
                  <c:v>0.11135679626464801</c:v>
                </c:pt>
                <c:pt idx="23199">
                  <c:v>0.108837501525878</c:v>
                </c:pt>
                <c:pt idx="23200">
                  <c:v>0.103254791259765</c:v>
                </c:pt>
                <c:pt idx="23201">
                  <c:v>0.103397796630859</c:v>
                </c:pt>
                <c:pt idx="23202">
                  <c:v>0.103759201049804</c:v>
                </c:pt>
                <c:pt idx="23203">
                  <c:v>0.103152694702148</c:v>
                </c:pt>
                <c:pt idx="23204">
                  <c:v>0.10314299774169899</c:v>
                </c:pt>
                <c:pt idx="23205">
                  <c:v>0.10354150390625</c:v>
                </c:pt>
                <c:pt idx="23206">
                  <c:v>0.10327370452880801</c:v>
                </c:pt>
                <c:pt idx="23207">
                  <c:v>0.10348519897460901</c:v>
                </c:pt>
                <c:pt idx="23208">
                  <c:v>0.103720497131347</c:v>
                </c:pt>
                <c:pt idx="23209">
                  <c:v>0.103743896484375</c:v>
                </c:pt>
                <c:pt idx="23210">
                  <c:v>0.10390049743652301</c:v>
                </c:pt>
                <c:pt idx="23211">
                  <c:v>0.103037498474121</c:v>
                </c:pt>
                <c:pt idx="23212">
                  <c:v>0.103596305847167</c:v>
                </c:pt>
                <c:pt idx="23213">
                  <c:v>0.103719703674316</c:v>
                </c:pt>
                <c:pt idx="23214">
                  <c:v>0.103452209472656</c:v>
                </c:pt>
                <c:pt idx="23215">
                  <c:v>0.103395095825195</c:v>
                </c:pt>
                <c:pt idx="23216">
                  <c:v>0.104104400634765</c:v>
                </c:pt>
                <c:pt idx="23217">
                  <c:v>0.108891799926757</c:v>
                </c:pt>
                <c:pt idx="23218">
                  <c:v>0.104645706176757</c:v>
                </c:pt>
                <c:pt idx="23219">
                  <c:v>0.11028079986572201</c:v>
                </c:pt>
                <c:pt idx="23220">
                  <c:v>0.109737503051757</c:v>
                </c:pt>
                <c:pt idx="23221">
                  <c:v>0.107309196472167</c:v>
                </c:pt>
                <c:pt idx="23222">
                  <c:v>0.111825096130371</c:v>
                </c:pt>
                <c:pt idx="23223">
                  <c:v>0.111428108215332</c:v>
                </c:pt>
                <c:pt idx="23224">
                  <c:v>0.111662994384765</c:v>
                </c:pt>
                <c:pt idx="23225">
                  <c:v>0.111230499267578</c:v>
                </c:pt>
                <c:pt idx="23226">
                  <c:v>0.112621894836425</c:v>
                </c:pt>
                <c:pt idx="23227">
                  <c:v>0.11150439453125</c:v>
                </c:pt>
                <c:pt idx="23228">
                  <c:v>0.111287498474121</c:v>
                </c:pt>
                <c:pt idx="23229">
                  <c:v>0.111134796142578</c:v>
                </c:pt>
                <c:pt idx="23230">
                  <c:v>0.111480094909667</c:v>
                </c:pt>
                <c:pt idx="23231">
                  <c:v>0.112718406677246</c:v>
                </c:pt>
                <c:pt idx="23232">
                  <c:v>0.112184700012207</c:v>
                </c:pt>
                <c:pt idx="23233">
                  <c:v>0.112857208251953</c:v>
                </c:pt>
                <c:pt idx="23234">
                  <c:v>0.14809541320800701</c:v>
                </c:pt>
                <c:pt idx="23235">
                  <c:v>0.14427499389648399</c:v>
                </c:pt>
                <c:pt idx="23236">
                  <c:v>0.16094020080566401</c:v>
                </c:pt>
                <c:pt idx="23237">
                  <c:v>0.111700798034667</c:v>
                </c:pt>
                <c:pt idx="23238">
                  <c:v>0.16098348999023401</c:v>
                </c:pt>
                <c:pt idx="23239">
                  <c:v>0.109730003356933</c:v>
                </c:pt>
                <c:pt idx="23240">
                  <c:v>0.16194682312011699</c:v>
                </c:pt>
                <c:pt idx="23241">
                  <c:v>0.17240679931640601</c:v>
                </c:pt>
                <c:pt idx="23242">
                  <c:v>0.192549102783203</c:v>
                </c:pt>
                <c:pt idx="23243">
                  <c:v>0.203567504882812</c:v>
                </c:pt>
                <c:pt idx="23244">
                  <c:v>0.18052749633789</c:v>
                </c:pt>
                <c:pt idx="23245">
                  <c:v>0.175729904174804</c:v>
                </c:pt>
                <c:pt idx="23246">
                  <c:v>0.21132589721679601</c:v>
                </c:pt>
                <c:pt idx="23247">
                  <c:v>0.18219970703124999</c:v>
                </c:pt>
                <c:pt idx="23248">
                  <c:v>0.137018905639648</c:v>
                </c:pt>
                <c:pt idx="23249">
                  <c:v>8.0948330078125004</c:v>
                </c:pt>
                <c:pt idx="23250">
                  <c:v>11.468646484375</c:v>
                </c:pt>
                <c:pt idx="23251">
                  <c:v>10.9211083984375</c:v>
                </c:pt>
                <c:pt idx="23252">
                  <c:v>9.0874501953125009</c:v>
                </c:pt>
                <c:pt idx="23253">
                  <c:v>10.168912109375</c:v>
                </c:pt>
                <c:pt idx="23254">
                  <c:v>9.1035722656250009</c:v>
                </c:pt>
                <c:pt idx="23255">
                  <c:v>7.7502812499999996</c:v>
                </c:pt>
                <c:pt idx="23256">
                  <c:v>7.7516079101562498</c:v>
                </c:pt>
                <c:pt idx="23257">
                  <c:v>7.7400449218749996</c:v>
                </c:pt>
                <c:pt idx="23258">
                  <c:v>7.6901430664062502</c:v>
                </c:pt>
                <c:pt idx="23259">
                  <c:v>7.7296411132812501</c:v>
                </c:pt>
                <c:pt idx="23260">
                  <c:v>7.8086748046874996</c:v>
                </c:pt>
                <c:pt idx="23261">
                  <c:v>7.7398735351562502</c:v>
                </c:pt>
                <c:pt idx="23262">
                  <c:v>7.7634848632812501</c:v>
                </c:pt>
                <c:pt idx="23263">
                  <c:v>7.6987563476562499</c:v>
                </c:pt>
                <c:pt idx="23264">
                  <c:v>7.7553911132812496</c:v>
                </c:pt>
                <c:pt idx="23265">
                  <c:v>7.9578720703124999</c:v>
                </c:pt>
                <c:pt idx="23266">
                  <c:v>10.333440429687499</c:v>
                </c:pt>
                <c:pt idx="23267">
                  <c:v>11.36337890625</c:v>
                </c:pt>
                <c:pt idx="23268">
                  <c:v>11.6035234375</c:v>
                </c:pt>
                <c:pt idx="23269">
                  <c:v>11.55523046875</c:v>
                </c:pt>
                <c:pt idx="23270">
                  <c:v>11.495183593749999</c:v>
                </c:pt>
                <c:pt idx="23271">
                  <c:v>10.245340820312499</c:v>
                </c:pt>
                <c:pt idx="23272">
                  <c:v>11.5807060546875</c:v>
                </c:pt>
                <c:pt idx="23273">
                  <c:v>12.070552734374999</c:v>
                </c:pt>
                <c:pt idx="23274">
                  <c:v>11.2580478515625</c:v>
                </c:pt>
                <c:pt idx="23275">
                  <c:v>10.174888671874999</c:v>
                </c:pt>
                <c:pt idx="23276">
                  <c:v>10.152174804687499</c:v>
                </c:pt>
                <c:pt idx="23277">
                  <c:v>11.4606171875</c:v>
                </c:pt>
                <c:pt idx="23278">
                  <c:v>12.188513671875</c:v>
                </c:pt>
                <c:pt idx="23279">
                  <c:v>12.1507841796875</c:v>
                </c:pt>
                <c:pt idx="23280">
                  <c:v>11.545579101562501</c:v>
                </c:pt>
                <c:pt idx="23281">
                  <c:v>12.985177734375</c:v>
                </c:pt>
                <c:pt idx="23282">
                  <c:v>12.644936523437501</c:v>
                </c:pt>
                <c:pt idx="23283">
                  <c:v>11.38763671875</c:v>
                </c:pt>
                <c:pt idx="23284">
                  <c:v>12.33507421875</c:v>
                </c:pt>
                <c:pt idx="23285">
                  <c:v>11.4928740234375</c:v>
                </c:pt>
                <c:pt idx="23286">
                  <c:v>12.8931728515625</c:v>
                </c:pt>
                <c:pt idx="23287">
                  <c:v>10.844443359374999</c:v>
                </c:pt>
                <c:pt idx="23288">
                  <c:v>10.1374140625</c:v>
                </c:pt>
                <c:pt idx="23289">
                  <c:v>11.580400390625</c:v>
                </c:pt>
                <c:pt idx="23290">
                  <c:v>12.245582031250001</c:v>
                </c:pt>
                <c:pt idx="23291">
                  <c:v>11.41051171875</c:v>
                </c:pt>
                <c:pt idx="23292">
                  <c:v>10.169969726562501</c:v>
                </c:pt>
                <c:pt idx="23293">
                  <c:v>12.266030273437501</c:v>
                </c:pt>
                <c:pt idx="23294">
                  <c:v>11.5043779296875</c:v>
                </c:pt>
                <c:pt idx="23295">
                  <c:v>10.8565771484375</c:v>
                </c:pt>
                <c:pt idx="23296">
                  <c:v>11.84279296875</c:v>
                </c:pt>
                <c:pt idx="23297">
                  <c:v>10.1388740234375</c:v>
                </c:pt>
                <c:pt idx="23298">
                  <c:v>10.816353515625</c:v>
                </c:pt>
                <c:pt idx="23299">
                  <c:v>10.68484765625</c:v>
                </c:pt>
                <c:pt idx="23300">
                  <c:v>10.163972656249999</c:v>
                </c:pt>
                <c:pt idx="23301">
                  <c:v>10.1604638671875</c:v>
                </c:pt>
                <c:pt idx="23302">
                  <c:v>10.1583798828125</c:v>
                </c:pt>
                <c:pt idx="23303">
                  <c:v>10.179236328125</c:v>
                </c:pt>
                <c:pt idx="23304">
                  <c:v>10.202719726562499</c:v>
                </c:pt>
                <c:pt idx="23305">
                  <c:v>10.171603515625</c:v>
                </c:pt>
                <c:pt idx="23306">
                  <c:v>10.1943720703125</c:v>
                </c:pt>
                <c:pt idx="23307">
                  <c:v>10.184205078125</c:v>
                </c:pt>
                <c:pt idx="23308">
                  <c:v>7.6933867187500002</c:v>
                </c:pt>
                <c:pt idx="23309">
                  <c:v>7.6938139648437502</c:v>
                </c:pt>
                <c:pt idx="23310">
                  <c:v>10.131919921874999</c:v>
                </c:pt>
                <c:pt idx="23311">
                  <c:v>7.7334628906249998</c:v>
                </c:pt>
                <c:pt idx="23312">
                  <c:v>7.7009248046875003</c:v>
                </c:pt>
                <c:pt idx="23313">
                  <c:v>7.7555737304687504</c:v>
                </c:pt>
                <c:pt idx="23314">
                  <c:v>7.7470893554687503</c:v>
                </c:pt>
                <c:pt idx="23315">
                  <c:v>11.868213867187499</c:v>
                </c:pt>
                <c:pt idx="23316">
                  <c:v>11.8467578125</c:v>
                </c:pt>
                <c:pt idx="23317">
                  <c:v>10.873877929687501</c:v>
                </c:pt>
                <c:pt idx="23318">
                  <c:v>10.531537109375</c:v>
                </c:pt>
                <c:pt idx="23319">
                  <c:v>10.797252929687501</c:v>
                </c:pt>
                <c:pt idx="23320">
                  <c:v>10.2543876953125</c:v>
                </c:pt>
                <c:pt idx="23321">
                  <c:v>9.0335478515624992</c:v>
                </c:pt>
                <c:pt idx="23322">
                  <c:v>11.268912109375</c:v>
                </c:pt>
                <c:pt idx="23323">
                  <c:v>9.0268115234374999</c:v>
                </c:pt>
                <c:pt idx="23324">
                  <c:v>11.660824218749999</c:v>
                </c:pt>
                <c:pt idx="23325">
                  <c:v>10.1825302734375</c:v>
                </c:pt>
                <c:pt idx="23326">
                  <c:v>10.4199560546875</c:v>
                </c:pt>
                <c:pt idx="23327">
                  <c:v>8.1091269531249992</c:v>
                </c:pt>
                <c:pt idx="23328">
                  <c:v>11.119597656250001</c:v>
                </c:pt>
                <c:pt idx="23329">
                  <c:v>9.7044814453124992</c:v>
                </c:pt>
                <c:pt idx="23330">
                  <c:v>10.172866210937499</c:v>
                </c:pt>
                <c:pt idx="23331">
                  <c:v>10.197828124999999</c:v>
                </c:pt>
                <c:pt idx="23332">
                  <c:v>10.547611328125001</c:v>
                </c:pt>
                <c:pt idx="23333">
                  <c:v>5.7721806640624997</c:v>
                </c:pt>
                <c:pt idx="23334">
                  <c:v>4.6930249023437502</c:v>
                </c:pt>
                <c:pt idx="23335">
                  <c:v>5.8181093749999997</c:v>
                </c:pt>
                <c:pt idx="23336">
                  <c:v>5.8495942382812496</c:v>
                </c:pt>
                <c:pt idx="23337">
                  <c:v>7.5255732421874999</c:v>
                </c:pt>
                <c:pt idx="23338">
                  <c:v>5.82795947265625</c:v>
                </c:pt>
                <c:pt idx="23339">
                  <c:v>5.8341826171875004</c:v>
                </c:pt>
                <c:pt idx="23340">
                  <c:v>4.6948041992187504</c:v>
                </c:pt>
                <c:pt idx="23341">
                  <c:v>5.7989335937500002</c:v>
                </c:pt>
                <c:pt idx="23342">
                  <c:v>0.108866394042968</c:v>
                </c:pt>
                <c:pt idx="23343">
                  <c:v>0.103567001342773</c:v>
                </c:pt>
                <c:pt idx="23344">
                  <c:v>0.102441398620605</c:v>
                </c:pt>
                <c:pt idx="23345">
                  <c:v>0.104481201171875</c:v>
                </c:pt>
                <c:pt idx="23346">
                  <c:v>0.104565597534179</c:v>
                </c:pt>
                <c:pt idx="23347">
                  <c:v>0.10468259429931601</c:v>
                </c:pt>
                <c:pt idx="23348">
                  <c:v>0.10493889617919901</c:v>
                </c:pt>
                <c:pt idx="23349">
                  <c:v>0.10405310821533199</c:v>
                </c:pt>
                <c:pt idx="23350">
                  <c:v>0.103852500915527</c:v>
                </c:pt>
                <c:pt idx="23351">
                  <c:v>0.104675804138183</c:v>
                </c:pt>
                <c:pt idx="23352">
                  <c:v>0.104993698120117</c:v>
                </c:pt>
                <c:pt idx="23353">
                  <c:v>0.10490439605712799</c:v>
                </c:pt>
                <c:pt idx="23354">
                  <c:v>0.10474779510498</c:v>
                </c:pt>
                <c:pt idx="23355">
                  <c:v>0.10414419555664001</c:v>
                </c:pt>
                <c:pt idx="23356">
                  <c:v>0.104803405761718</c:v>
                </c:pt>
                <c:pt idx="23357">
                  <c:v>0.10538999938964801</c:v>
                </c:pt>
                <c:pt idx="23358">
                  <c:v>0.106020706176757</c:v>
                </c:pt>
                <c:pt idx="23359">
                  <c:v>0.105841598510742</c:v>
                </c:pt>
                <c:pt idx="23360">
                  <c:v>0.1057612991333</c:v>
                </c:pt>
                <c:pt idx="23361">
                  <c:v>0.105556190490722</c:v>
                </c:pt>
                <c:pt idx="23362">
                  <c:v>0.109125396728515</c:v>
                </c:pt>
                <c:pt idx="23363">
                  <c:v>0.104842292785644</c:v>
                </c:pt>
                <c:pt idx="23364">
                  <c:v>0.105866302490234</c:v>
                </c:pt>
                <c:pt idx="23365">
                  <c:v>0.104908897399902</c:v>
                </c:pt>
                <c:pt idx="23366">
                  <c:v>0.10560720825195299</c:v>
                </c:pt>
                <c:pt idx="23367">
                  <c:v>0.105349502563476</c:v>
                </c:pt>
                <c:pt idx="23368">
                  <c:v>0.10703849792480399</c:v>
                </c:pt>
                <c:pt idx="23369">
                  <c:v>0.10701209259033199</c:v>
                </c:pt>
                <c:pt idx="23370">
                  <c:v>0.10509479522704999</c:v>
                </c:pt>
                <c:pt idx="23371">
                  <c:v>0.105123001098632</c:v>
                </c:pt>
                <c:pt idx="23372">
                  <c:v>0.105023605346679</c:v>
                </c:pt>
                <c:pt idx="23373">
                  <c:v>0.10485320281982401</c:v>
                </c:pt>
                <c:pt idx="23374">
                  <c:v>0.10500589752197199</c:v>
                </c:pt>
                <c:pt idx="23375">
                  <c:v>0.106700996398925</c:v>
                </c:pt>
                <c:pt idx="23376">
                  <c:v>0.105685203552246</c:v>
                </c:pt>
                <c:pt idx="23377">
                  <c:v>0.105312599182128</c:v>
                </c:pt>
                <c:pt idx="23378">
                  <c:v>0.105893409729003</c:v>
                </c:pt>
                <c:pt idx="23379">
                  <c:v>0.10522370147705</c:v>
                </c:pt>
                <c:pt idx="23380">
                  <c:v>0.107265907287597</c:v>
                </c:pt>
                <c:pt idx="23381">
                  <c:v>0.106489501953125</c:v>
                </c:pt>
                <c:pt idx="23382">
                  <c:v>0.112340202331542</c:v>
                </c:pt>
                <c:pt idx="23383">
                  <c:v>0.11164679718017501</c:v>
                </c:pt>
                <c:pt idx="23384">
                  <c:v>0.111054092407226</c:v>
                </c:pt>
                <c:pt idx="23385">
                  <c:v>0.11132990264892501</c:v>
                </c:pt>
                <c:pt idx="23386">
                  <c:v>0.11121150207519501</c:v>
                </c:pt>
                <c:pt idx="23387">
                  <c:v>0.116953498840332</c:v>
                </c:pt>
                <c:pt idx="23388">
                  <c:v>0.112815399169921</c:v>
                </c:pt>
                <c:pt idx="23389">
                  <c:v>0.112281501770019</c:v>
                </c:pt>
                <c:pt idx="23390">
                  <c:v>0.11295020294189401</c:v>
                </c:pt>
                <c:pt idx="23391">
                  <c:v>0.112007499694824</c:v>
                </c:pt>
                <c:pt idx="23392">
                  <c:v>0.112561500549316</c:v>
                </c:pt>
                <c:pt idx="23393">
                  <c:v>11.7966474609375</c:v>
                </c:pt>
                <c:pt idx="23394">
                  <c:v>13.488906249999999</c:v>
                </c:pt>
                <c:pt idx="23395">
                  <c:v>17.517193359375</c:v>
                </c:pt>
                <c:pt idx="23396">
                  <c:v>10.914517578125</c:v>
                </c:pt>
                <c:pt idx="23397">
                  <c:v>14.462547851562499</c:v>
                </c:pt>
                <c:pt idx="23398">
                  <c:v>15.52273046875</c:v>
                </c:pt>
                <c:pt idx="23399">
                  <c:v>10.467743164062499</c:v>
                </c:pt>
                <c:pt idx="23400">
                  <c:v>11.3876162109375</c:v>
                </c:pt>
                <c:pt idx="23401">
                  <c:v>15.4841572265625</c:v>
                </c:pt>
                <c:pt idx="23402">
                  <c:v>13.9731728515625</c:v>
                </c:pt>
                <c:pt idx="23403">
                  <c:v>13.213695312500001</c:v>
                </c:pt>
                <c:pt idx="23404">
                  <c:v>19.009173828125</c:v>
                </c:pt>
                <c:pt idx="23405">
                  <c:v>12.240712890625</c:v>
                </c:pt>
                <c:pt idx="23406">
                  <c:v>11.431062499999999</c:v>
                </c:pt>
                <c:pt idx="23407">
                  <c:v>13.293212890625</c:v>
                </c:pt>
                <c:pt idx="23408">
                  <c:v>11.702518554687501</c:v>
                </c:pt>
                <c:pt idx="23409">
                  <c:v>13.9135810546875</c:v>
                </c:pt>
                <c:pt idx="23410">
                  <c:v>13.8193466796875</c:v>
                </c:pt>
                <c:pt idx="23411">
                  <c:v>10.3760283203125</c:v>
                </c:pt>
                <c:pt idx="23412">
                  <c:v>18.799814453124998</c:v>
                </c:pt>
                <c:pt idx="23413">
                  <c:v>13.520740234374999</c:v>
                </c:pt>
                <c:pt idx="23414">
                  <c:v>11.098401367187501</c:v>
                </c:pt>
                <c:pt idx="23415">
                  <c:v>14.8916787109375</c:v>
                </c:pt>
                <c:pt idx="23416">
                  <c:v>14.976567382812499</c:v>
                </c:pt>
                <c:pt idx="23417">
                  <c:v>12.150962890624999</c:v>
                </c:pt>
                <c:pt idx="23418">
                  <c:v>14.465117187500001</c:v>
                </c:pt>
                <c:pt idx="23419">
                  <c:v>13.405843750000001</c:v>
                </c:pt>
                <c:pt idx="23420">
                  <c:v>9.8026367187499996</c:v>
                </c:pt>
                <c:pt idx="23421">
                  <c:v>14.3571787109375</c:v>
                </c:pt>
                <c:pt idx="23422">
                  <c:v>16.48823046875</c:v>
                </c:pt>
                <c:pt idx="23423">
                  <c:v>12.7473740234375</c:v>
                </c:pt>
                <c:pt idx="23424">
                  <c:v>18.192273437499999</c:v>
                </c:pt>
                <c:pt idx="23425">
                  <c:v>9.8189716796875004</c:v>
                </c:pt>
                <c:pt idx="23426">
                  <c:v>16.633292968749998</c:v>
                </c:pt>
                <c:pt idx="23427">
                  <c:v>12.463017578124999</c:v>
                </c:pt>
                <c:pt idx="23428">
                  <c:v>14.3767001953125</c:v>
                </c:pt>
                <c:pt idx="23429">
                  <c:v>14.43846875</c:v>
                </c:pt>
                <c:pt idx="23430">
                  <c:v>14.4319375</c:v>
                </c:pt>
                <c:pt idx="23431">
                  <c:v>14.165802734374999</c:v>
                </c:pt>
                <c:pt idx="23432">
                  <c:v>24.018175781250001</c:v>
                </c:pt>
                <c:pt idx="23433">
                  <c:v>11.745129882812501</c:v>
                </c:pt>
                <c:pt idx="23434">
                  <c:v>15.418183593749999</c:v>
                </c:pt>
                <c:pt idx="23435">
                  <c:v>15.457267578125</c:v>
                </c:pt>
                <c:pt idx="23436">
                  <c:v>13.911322265625</c:v>
                </c:pt>
                <c:pt idx="23437">
                  <c:v>14.8427021484375</c:v>
                </c:pt>
                <c:pt idx="23438">
                  <c:v>20.926283203124999</c:v>
                </c:pt>
                <c:pt idx="23439">
                  <c:v>12.312914062500001</c:v>
                </c:pt>
                <c:pt idx="23440">
                  <c:v>21.034337890625</c:v>
                </c:pt>
                <c:pt idx="23441">
                  <c:v>12.8138759765625</c:v>
                </c:pt>
                <c:pt idx="23442">
                  <c:v>15.536857421875</c:v>
                </c:pt>
                <c:pt idx="23443">
                  <c:v>15.5179716796875</c:v>
                </c:pt>
                <c:pt idx="23444">
                  <c:v>15.509712890625</c:v>
                </c:pt>
                <c:pt idx="23445">
                  <c:v>13.4546611328125</c:v>
                </c:pt>
                <c:pt idx="23446">
                  <c:v>15.4236259765625</c:v>
                </c:pt>
                <c:pt idx="23447">
                  <c:v>13.861297851562499</c:v>
                </c:pt>
                <c:pt idx="23448">
                  <c:v>16.18015625</c:v>
                </c:pt>
                <c:pt idx="23449">
                  <c:v>11.0286845703125</c:v>
                </c:pt>
                <c:pt idx="23450">
                  <c:v>20.970693359375002</c:v>
                </c:pt>
                <c:pt idx="23451">
                  <c:v>10.8394228515625</c:v>
                </c:pt>
                <c:pt idx="23452">
                  <c:v>17.119335937500001</c:v>
                </c:pt>
                <c:pt idx="23453">
                  <c:v>17.103443359374999</c:v>
                </c:pt>
                <c:pt idx="23454">
                  <c:v>13.753447265625001</c:v>
                </c:pt>
                <c:pt idx="23455">
                  <c:v>17.055400390625</c:v>
                </c:pt>
                <c:pt idx="23456">
                  <c:v>17.029619140625002</c:v>
                </c:pt>
                <c:pt idx="23457">
                  <c:v>18.401859375000001</c:v>
                </c:pt>
                <c:pt idx="23458">
                  <c:v>20.195494140625001</c:v>
                </c:pt>
                <c:pt idx="23459">
                  <c:v>13.67131640625</c:v>
                </c:pt>
                <c:pt idx="23460">
                  <c:v>17.012929687500002</c:v>
                </c:pt>
                <c:pt idx="23461">
                  <c:v>17.797056640625001</c:v>
                </c:pt>
                <c:pt idx="23462">
                  <c:v>13.776727539062501</c:v>
                </c:pt>
                <c:pt idx="23463">
                  <c:v>19.400244140624999</c:v>
                </c:pt>
                <c:pt idx="23464">
                  <c:v>13.368797851562499</c:v>
                </c:pt>
                <c:pt idx="23465">
                  <c:v>21.2978671875</c:v>
                </c:pt>
                <c:pt idx="23466">
                  <c:v>10.623932617187499</c:v>
                </c:pt>
                <c:pt idx="23467">
                  <c:v>19.751447265625</c:v>
                </c:pt>
                <c:pt idx="23468">
                  <c:v>12.994440429687501</c:v>
                </c:pt>
                <c:pt idx="23469">
                  <c:v>19.742904296875</c:v>
                </c:pt>
                <c:pt idx="23470">
                  <c:v>18.333343750000001</c:v>
                </c:pt>
                <c:pt idx="23471">
                  <c:v>20.4309765625</c:v>
                </c:pt>
                <c:pt idx="23472">
                  <c:v>13.8541689453125</c:v>
                </c:pt>
                <c:pt idx="23473">
                  <c:v>21.950115234375001</c:v>
                </c:pt>
                <c:pt idx="23474">
                  <c:v>20.141197265624999</c:v>
                </c:pt>
                <c:pt idx="23475">
                  <c:v>10.440301757812501</c:v>
                </c:pt>
                <c:pt idx="23476">
                  <c:v>19.727431640624999</c:v>
                </c:pt>
                <c:pt idx="23477">
                  <c:v>5.0043120117187501</c:v>
                </c:pt>
                <c:pt idx="23478">
                  <c:v>13.0108310546875</c:v>
                </c:pt>
                <c:pt idx="23479">
                  <c:v>7.6190737304687497</c:v>
                </c:pt>
                <c:pt idx="23480">
                  <c:v>7.1986108398437496</c:v>
                </c:pt>
                <c:pt idx="23481">
                  <c:v>10.6288212890625</c:v>
                </c:pt>
                <c:pt idx="23482">
                  <c:v>7.0192636718749997</c:v>
                </c:pt>
                <c:pt idx="23483">
                  <c:v>8.5141533203125004</c:v>
                </c:pt>
                <c:pt idx="23484">
                  <c:v>9.7151259765625007</c:v>
                </c:pt>
                <c:pt idx="23485">
                  <c:v>9.2115595703125006</c:v>
                </c:pt>
                <c:pt idx="23486">
                  <c:v>0.112179901123046</c:v>
                </c:pt>
                <c:pt idx="23487">
                  <c:v>0.113092994689941</c:v>
                </c:pt>
                <c:pt idx="23488">
                  <c:v>0.112815292358398</c:v>
                </c:pt>
                <c:pt idx="23489">
                  <c:v>0.11303810882568301</c:v>
                </c:pt>
                <c:pt idx="23490">
                  <c:v>0.11219409179687501</c:v>
                </c:pt>
                <c:pt idx="23491">
                  <c:v>0.112014999389648</c:v>
                </c:pt>
                <c:pt idx="23492">
                  <c:v>0.11182710266113199</c:v>
                </c:pt>
                <c:pt idx="23493">
                  <c:v>0.112434791564941</c:v>
                </c:pt>
                <c:pt idx="23494">
                  <c:v>0.11216210174560499</c:v>
                </c:pt>
                <c:pt idx="23495">
                  <c:v>0.11277580261230399</c:v>
                </c:pt>
                <c:pt idx="23496">
                  <c:v>0.112103607177734</c:v>
                </c:pt>
                <c:pt idx="23497">
                  <c:v>0.11141329956054601</c:v>
                </c:pt>
                <c:pt idx="23498">
                  <c:v>0.111872001647949</c:v>
                </c:pt>
                <c:pt idx="23499">
                  <c:v>0.112336700439453</c:v>
                </c:pt>
                <c:pt idx="23500">
                  <c:v>0.112288497924804</c:v>
                </c:pt>
                <c:pt idx="23501">
                  <c:v>0.11255779266357401</c:v>
                </c:pt>
                <c:pt idx="23502">
                  <c:v>0.112007102966308</c:v>
                </c:pt>
                <c:pt idx="23503">
                  <c:v>0.11193289947509701</c:v>
                </c:pt>
                <c:pt idx="23504">
                  <c:v>0.111517295837402</c:v>
                </c:pt>
                <c:pt idx="23505">
                  <c:v>0.11116541290283199</c:v>
                </c:pt>
                <c:pt idx="23506">
                  <c:v>0.11188950347900301</c:v>
                </c:pt>
                <c:pt idx="23507">
                  <c:v>0.111253494262695</c:v>
                </c:pt>
                <c:pt idx="23508">
                  <c:v>0.111778907775878</c:v>
                </c:pt>
                <c:pt idx="23509">
                  <c:v>0.111623191833496</c:v>
                </c:pt>
                <c:pt idx="23510">
                  <c:v>0.111921104431152</c:v>
                </c:pt>
                <c:pt idx="23511">
                  <c:v>0.11153759765625</c:v>
                </c:pt>
                <c:pt idx="23512">
                  <c:v>0.11144160461425701</c:v>
                </c:pt>
                <c:pt idx="23513">
                  <c:v>0.11160369873046801</c:v>
                </c:pt>
                <c:pt idx="23514">
                  <c:v>0.112565704345703</c:v>
                </c:pt>
                <c:pt idx="23515">
                  <c:v>0.11321200561523399</c:v>
                </c:pt>
                <c:pt idx="23516">
                  <c:v>0.11273759460449199</c:v>
                </c:pt>
                <c:pt idx="23517">
                  <c:v>0.112315895080566</c:v>
                </c:pt>
                <c:pt idx="23518">
                  <c:v>0.112613700866699</c:v>
                </c:pt>
                <c:pt idx="23519">
                  <c:v>0.113618904113769</c:v>
                </c:pt>
                <c:pt idx="23520">
                  <c:v>0.112040802001953</c:v>
                </c:pt>
                <c:pt idx="23521">
                  <c:v>0.111398605346679</c:v>
                </c:pt>
                <c:pt idx="23522">
                  <c:v>0.11223070526123</c:v>
                </c:pt>
                <c:pt idx="23523">
                  <c:v>0.111597793579101</c:v>
                </c:pt>
                <c:pt idx="23524">
                  <c:v>0.14902969360351501</c:v>
                </c:pt>
                <c:pt idx="23525">
                  <c:v>0.11114369964599601</c:v>
                </c:pt>
                <c:pt idx="23526">
                  <c:v>0.110778495788574</c:v>
                </c:pt>
                <c:pt idx="23527">
                  <c:v>0.23290971374511699</c:v>
                </c:pt>
                <c:pt idx="23528">
                  <c:v>0.15044729614257801</c:v>
                </c:pt>
                <c:pt idx="23529">
                  <c:v>0.149688598632812</c:v>
                </c:pt>
                <c:pt idx="23530">
                  <c:v>0.21183041381835899</c:v>
                </c:pt>
                <c:pt idx="23531">
                  <c:v>0.151513412475585</c:v>
                </c:pt>
                <c:pt idx="23532">
                  <c:v>0.11723520660400299</c:v>
                </c:pt>
                <c:pt idx="23533">
                  <c:v>0.21164878845214799</c:v>
                </c:pt>
                <c:pt idx="23534">
                  <c:v>0.111660293579101</c:v>
                </c:pt>
                <c:pt idx="23535">
                  <c:v>0.112549003601074</c:v>
                </c:pt>
                <c:pt idx="23536">
                  <c:v>0.186486511230468</c:v>
                </c:pt>
                <c:pt idx="23537">
                  <c:v>13.5341103515625</c:v>
                </c:pt>
                <c:pt idx="23538">
                  <c:v>24.796935546875002</c:v>
                </c:pt>
                <c:pt idx="23539">
                  <c:v>19.330408203125</c:v>
                </c:pt>
                <c:pt idx="23540">
                  <c:v>22.146773437499998</c:v>
                </c:pt>
                <c:pt idx="23541">
                  <c:v>22.245515624999999</c:v>
                </c:pt>
                <c:pt idx="23542">
                  <c:v>17.137484375</c:v>
                </c:pt>
                <c:pt idx="23543">
                  <c:v>21.524054687500001</c:v>
                </c:pt>
                <c:pt idx="23544">
                  <c:v>11.757576171875</c:v>
                </c:pt>
                <c:pt idx="23545">
                  <c:v>16.071871093750001</c:v>
                </c:pt>
                <c:pt idx="23546">
                  <c:v>21.490082031250001</c:v>
                </c:pt>
                <c:pt idx="23547">
                  <c:v>13.9773134765625</c:v>
                </c:pt>
                <c:pt idx="23548">
                  <c:v>12.3087412109375</c:v>
                </c:pt>
                <c:pt idx="23549">
                  <c:v>15.5371611328125</c:v>
                </c:pt>
                <c:pt idx="23550">
                  <c:v>13.652401367187499</c:v>
                </c:pt>
                <c:pt idx="23551">
                  <c:v>15.3733271484375</c:v>
                </c:pt>
                <c:pt idx="23552">
                  <c:v>14.1358720703125</c:v>
                </c:pt>
                <c:pt idx="23553">
                  <c:v>14.6106640625</c:v>
                </c:pt>
                <c:pt idx="23554">
                  <c:v>14.956346679687501</c:v>
                </c:pt>
                <c:pt idx="23555">
                  <c:v>10.398075195312501</c:v>
                </c:pt>
                <c:pt idx="23556">
                  <c:v>12.76515234375</c:v>
                </c:pt>
                <c:pt idx="23557">
                  <c:v>13.401837890625</c:v>
                </c:pt>
                <c:pt idx="23558">
                  <c:v>13.93188671875</c:v>
                </c:pt>
                <c:pt idx="23559">
                  <c:v>9.1559257812499997</c:v>
                </c:pt>
                <c:pt idx="23560">
                  <c:v>14.5229326171875</c:v>
                </c:pt>
                <c:pt idx="23561">
                  <c:v>14.517242187500001</c:v>
                </c:pt>
                <c:pt idx="23562">
                  <c:v>12.571509765625001</c:v>
                </c:pt>
                <c:pt idx="23563">
                  <c:v>12.2329462890625</c:v>
                </c:pt>
                <c:pt idx="23564">
                  <c:v>11.170556640625</c:v>
                </c:pt>
                <c:pt idx="23565">
                  <c:v>12.8593935546875</c:v>
                </c:pt>
                <c:pt idx="23566">
                  <c:v>14.979758789062499</c:v>
                </c:pt>
                <c:pt idx="23567">
                  <c:v>10.427076171874999</c:v>
                </c:pt>
                <c:pt idx="23568">
                  <c:v>12.801292968749999</c:v>
                </c:pt>
                <c:pt idx="23569">
                  <c:v>14.261111328125001</c:v>
                </c:pt>
                <c:pt idx="23570">
                  <c:v>9.6040078125000008</c:v>
                </c:pt>
                <c:pt idx="23571">
                  <c:v>12.818363281250001</c:v>
                </c:pt>
                <c:pt idx="23572">
                  <c:v>12.7743203125</c:v>
                </c:pt>
                <c:pt idx="23573">
                  <c:v>12.992960937499999</c:v>
                </c:pt>
                <c:pt idx="23574">
                  <c:v>11.3100771484375</c:v>
                </c:pt>
                <c:pt idx="23575">
                  <c:v>13.4225439453125</c:v>
                </c:pt>
                <c:pt idx="23576">
                  <c:v>12.1586025390625</c:v>
                </c:pt>
                <c:pt idx="23577">
                  <c:v>11.301013671874999</c:v>
                </c:pt>
                <c:pt idx="23578">
                  <c:v>13.253153320312499</c:v>
                </c:pt>
                <c:pt idx="23579">
                  <c:v>13.906699218749999</c:v>
                </c:pt>
                <c:pt idx="23580">
                  <c:v>13.844964843750001</c:v>
                </c:pt>
                <c:pt idx="23581">
                  <c:v>13.857580078125</c:v>
                </c:pt>
                <c:pt idx="23582">
                  <c:v>14.378622070312501</c:v>
                </c:pt>
                <c:pt idx="23583">
                  <c:v>13.094333984375</c:v>
                </c:pt>
                <c:pt idx="23584">
                  <c:v>13.731379882812501</c:v>
                </c:pt>
                <c:pt idx="23585">
                  <c:v>13.822416015625</c:v>
                </c:pt>
                <c:pt idx="23586">
                  <c:v>11.287959960937499</c:v>
                </c:pt>
                <c:pt idx="23587">
                  <c:v>14.1915263671875</c:v>
                </c:pt>
                <c:pt idx="23588">
                  <c:v>15.187722656249999</c:v>
                </c:pt>
                <c:pt idx="23589">
                  <c:v>15.2302861328125</c:v>
                </c:pt>
                <c:pt idx="23590">
                  <c:v>12.421592773437499</c:v>
                </c:pt>
                <c:pt idx="23591">
                  <c:v>19.983755859375002</c:v>
                </c:pt>
                <c:pt idx="23592">
                  <c:v>16.604181640625001</c:v>
                </c:pt>
                <c:pt idx="23593">
                  <c:v>11.591469726562501</c:v>
                </c:pt>
                <c:pt idx="23594">
                  <c:v>17.396263671875001</c:v>
                </c:pt>
                <c:pt idx="23595">
                  <c:v>21.713724609374999</c:v>
                </c:pt>
                <c:pt idx="23596">
                  <c:v>13.098182617187501</c:v>
                </c:pt>
                <c:pt idx="23597">
                  <c:v>17.311103515625</c:v>
                </c:pt>
                <c:pt idx="23598">
                  <c:v>22.321347656250001</c:v>
                </c:pt>
                <c:pt idx="23599">
                  <c:v>19.264525390625</c:v>
                </c:pt>
                <c:pt idx="23600">
                  <c:v>14.1818740234375</c:v>
                </c:pt>
                <c:pt idx="23601">
                  <c:v>24.120197265624999</c:v>
                </c:pt>
                <c:pt idx="23602">
                  <c:v>20.546199218750001</c:v>
                </c:pt>
                <c:pt idx="23603">
                  <c:v>15.644132812500001</c:v>
                </c:pt>
                <c:pt idx="23604">
                  <c:v>19.1926953125</c:v>
                </c:pt>
                <c:pt idx="23605">
                  <c:v>22.427214843750001</c:v>
                </c:pt>
                <c:pt idx="23606">
                  <c:v>13.309332031249999</c:v>
                </c:pt>
                <c:pt idx="23607">
                  <c:v>17.438560546874999</c:v>
                </c:pt>
                <c:pt idx="23608">
                  <c:v>22.372966796875001</c:v>
                </c:pt>
                <c:pt idx="23609">
                  <c:v>22.378164062500002</c:v>
                </c:pt>
                <c:pt idx="23610">
                  <c:v>16.058572265624999</c:v>
                </c:pt>
                <c:pt idx="23611">
                  <c:v>16.993671875</c:v>
                </c:pt>
                <c:pt idx="23612">
                  <c:v>20.454507812500001</c:v>
                </c:pt>
                <c:pt idx="23613">
                  <c:v>14.8201201171875</c:v>
                </c:pt>
                <c:pt idx="23614">
                  <c:v>20.9577265625</c:v>
                </c:pt>
                <c:pt idx="23615">
                  <c:v>24.084652343750001</c:v>
                </c:pt>
                <c:pt idx="23616">
                  <c:v>22.210591796875001</c:v>
                </c:pt>
                <c:pt idx="23617">
                  <c:v>16.119061523437502</c:v>
                </c:pt>
                <c:pt idx="23618">
                  <c:v>23.57223046875</c:v>
                </c:pt>
                <c:pt idx="23619">
                  <c:v>19.682207031250002</c:v>
                </c:pt>
                <c:pt idx="23620">
                  <c:v>23.154310546874999</c:v>
                </c:pt>
                <c:pt idx="23621">
                  <c:v>12.60670703125</c:v>
                </c:pt>
                <c:pt idx="23622">
                  <c:v>12.6189404296875</c:v>
                </c:pt>
                <c:pt idx="23623">
                  <c:v>12.632442382812499</c:v>
                </c:pt>
                <c:pt idx="23624">
                  <c:v>12.59770703125</c:v>
                </c:pt>
                <c:pt idx="23625">
                  <c:v>7.7954379882812503</c:v>
                </c:pt>
                <c:pt idx="23626">
                  <c:v>10.434521484375001</c:v>
                </c:pt>
                <c:pt idx="23627">
                  <c:v>12.5329873046875</c:v>
                </c:pt>
                <c:pt idx="23628">
                  <c:v>12.557942382812501</c:v>
                </c:pt>
                <c:pt idx="23629">
                  <c:v>12.5328974609375</c:v>
                </c:pt>
                <c:pt idx="23630">
                  <c:v>0.11299971008300699</c:v>
                </c:pt>
                <c:pt idx="23631">
                  <c:v>0.11304900360107401</c:v>
                </c:pt>
                <c:pt idx="23632">
                  <c:v>0.112760704040527</c:v>
                </c:pt>
                <c:pt idx="23633">
                  <c:v>0.116560096740722</c:v>
                </c:pt>
                <c:pt idx="23634">
                  <c:v>0.113544090270996</c:v>
                </c:pt>
                <c:pt idx="23635">
                  <c:v>0.11280870056152301</c:v>
                </c:pt>
                <c:pt idx="23636">
                  <c:v>0.11358900451660101</c:v>
                </c:pt>
                <c:pt idx="23637">
                  <c:v>0.113592796325683</c:v>
                </c:pt>
                <c:pt idx="23638">
                  <c:v>0.114016700744628</c:v>
                </c:pt>
                <c:pt idx="23639">
                  <c:v>0.112829597473144</c:v>
                </c:pt>
                <c:pt idx="23640">
                  <c:v>0.112965705871582</c:v>
                </c:pt>
                <c:pt idx="23641">
                  <c:v>0.112464004516601</c:v>
                </c:pt>
                <c:pt idx="23642">
                  <c:v>0.11331289672851499</c:v>
                </c:pt>
                <c:pt idx="23643">
                  <c:v>0.113005996704101</c:v>
                </c:pt>
                <c:pt idx="23644">
                  <c:v>0.11340229797363199</c:v>
                </c:pt>
                <c:pt idx="23645">
                  <c:v>0.112543701171875</c:v>
                </c:pt>
                <c:pt idx="23646">
                  <c:v>0.112776397705078</c:v>
                </c:pt>
                <c:pt idx="23647">
                  <c:v>0.112822792053222</c:v>
                </c:pt>
                <c:pt idx="23648">
                  <c:v>0.112407791137695</c:v>
                </c:pt>
                <c:pt idx="23649">
                  <c:v>0.112595703125</c:v>
                </c:pt>
                <c:pt idx="23650">
                  <c:v>0.11284220886230401</c:v>
                </c:pt>
                <c:pt idx="23651">
                  <c:v>0.112690895080566</c:v>
                </c:pt>
                <c:pt idx="23652">
                  <c:v>0.11265259552001899</c:v>
                </c:pt>
                <c:pt idx="23653">
                  <c:v>0.110926406860351</c:v>
                </c:pt>
                <c:pt idx="23654">
                  <c:v>0.11250700378417899</c:v>
                </c:pt>
                <c:pt idx="23655">
                  <c:v>0.111856697082519</c:v>
                </c:pt>
                <c:pt idx="23656">
                  <c:v>0.11262471008300701</c:v>
                </c:pt>
                <c:pt idx="23657">
                  <c:v>0.113539596557617</c:v>
                </c:pt>
                <c:pt idx="23658">
                  <c:v>0.113350799560546</c:v>
                </c:pt>
                <c:pt idx="23659">
                  <c:v>0.11341009521484301</c:v>
                </c:pt>
                <c:pt idx="23660">
                  <c:v>0.112694900512695</c:v>
                </c:pt>
                <c:pt idx="23661">
                  <c:v>0.113133590698242</c:v>
                </c:pt>
                <c:pt idx="23662">
                  <c:v>0.114375</c:v>
                </c:pt>
                <c:pt idx="23663">
                  <c:v>0.114013603210449</c:v>
                </c:pt>
                <c:pt idx="23664">
                  <c:v>0.113457794189453</c:v>
                </c:pt>
                <c:pt idx="23665">
                  <c:v>0.11461459350585899</c:v>
                </c:pt>
                <c:pt idx="23666">
                  <c:v>0.11335400390625</c:v>
                </c:pt>
                <c:pt idx="23667">
                  <c:v>0.11150791168212799</c:v>
                </c:pt>
                <c:pt idx="23668">
                  <c:v>0.11311550140380799</c:v>
                </c:pt>
                <c:pt idx="23669">
                  <c:v>0.11236229705810501</c:v>
                </c:pt>
                <c:pt idx="23670">
                  <c:v>0.159923400878906</c:v>
                </c:pt>
                <c:pt idx="23671">
                  <c:v>0.14343699645996</c:v>
                </c:pt>
                <c:pt idx="23672">
                  <c:v>0.189890197753906</c:v>
                </c:pt>
                <c:pt idx="23673">
                  <c:v>0.16035830688476499</c:v>
                </c:pt>
                <c:pt idx="23674">
                  <c:v>0.18202931213378901</c:v>
                </c:pt>
                <c:pt idx="23675">
                  <c:v>0.152707092285156</c:v>
                </c:pt>
                <c:pt idx="23676">
                  <c:v>0.14424450683593701</c:v>
                </c:pt>
                <c:pt idx="23677">
                  <c:v>0.184191207885742</c:v>
                </c:pt>
                <c:pt idx="23678">
                  <c:v>0.16397949218749999</c:v>
                </c:pt>
                <c:pt idx="23679">
                  <c:v>0.15936981201171799</c:v>
                </c:pt>
                <c:pt idx="23680">
                  <c:v>0.11257229614257799</c:v>
                </c:pt>
                <c:pt idx="23681">
                  <c:v>14.105552734374999</c:v>
                </c:pt>
                <c:pt idx="23682">
                  <c:v>19.553603515624999</c:v>
                </c:pt>
                <c:pt idx="23683">
                  <c:v>23.283425781249999</c:v>
                </c:pt>
                <c:pt idx="23684">
                  <c:v>16.862679687499998</c:v>
                </c:pt>
                <c:pt idx="23685">
                  <c:v>20.566517578125001</c:v>
                </c:pt>
                <c:pt idx="23686">
                  <c:v>22.300705078124999</c:v>
                </c:pt>
                <c:pt idx="23687">
                  <c:v>16.030370117187498</c:v>
                </c:pt>
                <c:pt idx="23688">
                  <c:v>18.219736328124998</c:v>
                </c:pt>
                <c:pt idx="23689">
                  <c:v>22.456464843749998</c:v>
                </c:pt>
                <c:pt idx="23690">
                  <c:v>15.3878779296875</c:v>
                </c:pt>
                <c:pt idx="23691">
                  <c:v>16.837119140624999</c:v>
                </c:pt>
                <c:pt idx="23692">
                  <c:v>20.422568359374999</c:v>
                </c:pt>
                <c:pt idx="23693">
                  <c:v>18.209412109374998</c:v>
                </c:pt>
                <c:pt idx="23694">
                  <c:v>16.844421874999998</c:v>
                </c:pt>
                <c:pt idx="23695">
                  <c:v>17.3330078125</c:v>
                </c:pt>
                <c:pt idx="23696">
                  <c:v>15.791709960937499</c:v>
                </c:pt>
                <c:pt idx="23697">
                  <c:v>18.271410156249999</c:v>
                </c:pt>
                <c:pt idx="23698">
                  <c:v>18.266830078125</c:v>
                </c:pt>
                <c:pt idx="23699">
                  <c:v>13.256302734375</c:v>
                </c:pt>
                <c:pt idx="23700">
                  <c:v>17.040283203125</c:v>
                </c:pt>
                <c:pt idx="23701">
                  <c:v>17.095117187500001</c:v>
                </c:pt>
                <c:pt idx="23702">
                  <c:v>14.980146484375</c:v>
                </c:pt>
                <c:pt idx="23703">
                  <c:v>16.258312499999999</c:v>
                </c:pt>
                <c:pt idx="23704">
                  <c:v>10.897927734374999</c:v>
                </c:pt>
                <c:pt idx="23705">
                  <c:v>13.960522460937501</c:v>
                </c:pt>
                <c:pt idx="23706">
                  <c:v>14.994990234375001</c:v>
                </c:pt>
                <c:pt idx="23707">
                  <c:v>14.92834375</c:v>
                </c:pt>
                <c:pt idx="23708">
                  <c:v>10.88967578125</c:v>
                </c:pt>
                <c:pt idx="23709">
                  <c:v>14.8486865234375</c:v>
                </c:pt>
                <c:pt idx="23710">
                  <c:v>14.962999023437501</c:v>
                </c:pt>
                <c:pt idx="23711">
                  <c:v>12.546130859374999</c:v>
                </c:pt>
                <c:pt idx="23712">
                  <c:v>14.29615234375</c:v>
                </c:pt>
                <c:pt idx="23713">
                  <c:v>12.490259765625</c:v>
                </c:pt>
                <c:pt idx="23714">
                  <c:v>13.70053515625</c:v>
                </c:pt>
                <c:pt idx="23715">
                  <c:v>14.892181640624999</c:v>
                </c:pt>
                <c:pt idx="23716">
                  <c:v>12.0070283203125</c:v>
                </c:pt>
                <c:pt idx="23717">
                  <c:v>12.607410156249999</c:v>
                </c:pt>
                <c:pt idx="23718">
                  <c:v>13.8943203125</c:v>
                </c:pt>
                <c:pt idx="23719">
                  <c:v>13.285045898437501</c:v>
                </c:pt>
                <c:pt idx="23720">
                  <c:v>10.1158115234375</c:v>
                </c:pt>
                <c:pt idx="23721">
                  <c:v>13.711892578124999</c:v>
                </c:pt>
                <c:pt idx="23722">
                  <c:v>13.815372070312501</c:v>
                </c:pt>
                <c:pt idx="23723">
                  <c:v>13.8646865234375</c:v>
                </c:pt>
                <c:pt idx="23724">
                  <c:v>10.0672763671875</c:v>
                </c:pt>
                <c:pt idx="23725">
                  <c:v>14.332594726562499</c:v>
                </c:pt>
                <c:pt idx="23726">
                  <c:v>13.53392578125</c:v>
                </c:pt>
                <c:pt idx="23727">
                  <c:v>10.381759765625</c:v>
                </c:pt>
                <c:pt idx="23728">
                  <c:v>13.274827148437501</c:v>
                </c:pt>
                <c:pt idx="23729">
                  <c:v>13.83365234375</c:v>
                </c:pt>
                <c:pt idx="23730">
                  <c:v>14.2675966796875</c:v>
                </c:pt>
                <c:pt idx="23731">
                  <c:v>12.122022460937499</c:v>
                </c:pt>
                <c:pt idx="23732">
                  <c:v>15.165142578125</c:v>
                </c:pt>
                <c:pt idx="23733">
                  <c:v>16.960253906249999</c:v>
                </c:pt>
                <c:pt idx="23734">
                  <c:v>13.4093701171875</c:v>
                </c:pt>
                <c:pt idx="23735">
                  <c:v>15.2143828125</c:v>
                </c:pt>
                <c:pt idx="23736">
                  <c:v>17.721546875000001</c:v>
                </c:pt>
                <c:pt idx="23737">
                  <c:v>11.8490361328125</c:v>
                </c:pt>
                <c:pt idx="23738">
                  <c:v>15.0724658203125</c:v>
                </c:pt>
                <c:pt idx="23739">
                  <c:v>18.109095703125</c:v>
                </c:pt>
                <c:pt idx="23740">
                  <c:v>17.190263671875002</c:v>
                </c:pt>
                <c:pt idx="23741">
                  <c:v>11.247170898437499</c:v>
                </c:pt>
                <c:pt idx="23742">
                  <c:v>17.717359375000001</c:v>
                </c:pt>
                <c:pt idx="23743">
                  <c:v>21.057658203125001</c:v>
                </c:pt>
                <c:pt idx="23744">
                  <c:v>14.804605468749999</c:v>
                </c:pt>
                <c:pt idx="23745">
                  <c:v>17.976011718750001</c:v>
                </c:pt>
                <c:pt idx="23746">
                  <c:v>21.086492187499999</c:v>
                </c:pt>
                <c:pt idx="23747">
                  <c:v>15.039372070312499</c:v>
                </c:pt>
                <c:pt idx="23748">
                  <c:v>18.840619140625002</c:v>
                </c:pt>
                <c:pt idx="23749">
                  <c:v>16.832656249999999</c:v>
                </c:pt>
                <c:pt idx="23750">
                  <c:v>22.06319921875</c:v>
                </c:pt>
                <c:pt idx="23751">
                  <c:v>12.5802978515625</c:v>
                </c:pt>
                <c:pt idx="23752">
                  <c:v>17.910460937500002</c:v>
                </c:pt>
                <c:pt idx="23753">
                  <c:v>22.338712890625001</c:v>
                </c:pt>
                <c:pt idx="23754">
                  <c:v>22.266800781250002</c:v>
                </c:pt>
                <c:pt idx="23755">
                  <c:v>16.344087890625001</c:v>
                </c:pt>
                <c:pt idx="23756">
                  <c:v>23.876101562500001</c:v>
                </c:pt>
                <c:pt idx="23757">
                  <c:v>25.135748046875001</c:v>
                </c:pt>
                <c:pt idx="23758">
                  <c:v>24.734064453125001</c:v>
                </c:pt>
                <c:pt idx="23759">
                  <c:v>14.397587890624999</c:v>
                </c:pt>
                <c:pt idx="23760">
                  <c:v>24.771472656250001</c:v>
                </c:pt>
                <c:pt idx="23761">
                  <c:v>24.750443359375002</c:v>
                </c:pt>
                <c:pt idx="23762">
                  <c:v>24.72314453125</c:v>
                </c:pt>
                <c:pt idx="23763">
                  <c:v>24.684929687499999</c:v>
                </c:pt>
                <c:pt idx="23764">
                  <c:v>19.843716796875</c:v>
                </c:pt>
                <c:pt idx="23765">
                  <c:v>7.8133310546874997</c:v>
                </c:pt>
                <c:pt idx="23766">
                  <c:v>12.566572265625</c:v>
                </c:pt>
                <c:pt idx="23767">
                  <c:v>12.515410156250001</c:v>
                </c:pt>
                <c:pt idx="23768">
                  <c:v>12.54022265625</c:v>
                </c:pt>
                <c:pt idx="23769">
                  <c:v>12.5738427734375</c:v>
                </c:pt>
                <c:pt idx="23770">
                  <c:v>12.615012695312499</c:v>
                </c:pt>
                <c:pt idx="23771">
                  <c:v>7.1939799804687503</c:v>
                </c:pt>
                <c:pt idx="23772">
                  <c:v>12.490632812499999</c:v>
                </c:pt>
                <c:pt idx="23773">
                  <c:v>12.555452148437499</c:v>
                </c:pt>
                <c:pt idx="23774">
                  <c:v>0.11346900177001901</c:v>
                </c:pt>
                <c:pt idx="23775">
                  <c:v>0.11314110565185501</c:v>
                </c:pt>
                <c:pt idx="23776">
                  <c:v>0.112102500915527</c:v>
                </c:pt>
                <c:pt idx="23777">
                  <c:v>0.11283039855957</c:v>
                </c:pt>
                <c:pt idx="23778">
                  <c:v>0.113211296081542</c:v>
                </c:pt>
                <c:pt idx="23779">
                  <c:v>0.113404296875</c:v>
                </c:pt>
                <c:pt idx="23780">
                  <c:v>0.11350439453125</c:v>
                </c:pt>
                <c:pt idx="23781">
                  <c:v>0.113809104919433</c:v>
                </c:pt>
                <c:pt idx="23782">
                  <c:v>0.113091506958007</c:v>
                </c:pt>
                <c:pt idx="23783">
                  <c:v>0.113271507263183</c:v>
                </c:pt>
                <c:pt idx="23784">
                  <c:v>0.11373070526123</c:v>
                </c:pt>
                <c:pt idx="23785">
                  <c:v>0.113125999450683</c:v>
                </c:pt>
                <c:pt idx="23786">
                  <c:v>0.11350439453125</c:v>
                </c:pt>
                <c:pt idx="23787">
                  <c:v>0.11321219635009699</c:v>
                </c:pt>
                <c:pt idx="23788">
                  <c:v>0.113494201660156</c:v>
                </c:pt>
                <c:pt idx="23789">
                  <c:v>0.112398796081542</c:v>
                </c:pt>
                <c:pt idx="23790">
                  <c:v>0.111010910034179</c:v>
                </c:pt>
                <c:pt idx="23791">
                  <c:v>0.111586601257324</c:v>
                </c:pt>
                <c:pt idx="23792">
                  <c:v>0.112227996826171</c:v>
                </c:pt>
                <c:pt idx="23793">
                  <c:v>0.112971397399902</c:v>
                </c:pt>
                <c:pt idx="23794">
                  <c:v>0.112468597412109</c:v>
                </c:pt>
                <c:pt idx="23795">
                  <c:v>0.11248989868164</c:v>
                </c:pt>
                <c:pt idx="23796">
                  <c:v>0.112272911071777</c:v>
                </c:pt>
                <c:pt idx="23797">
                  <c:v>0.112413200378417</c:v>
                </c:pt>
                <c:pt idx="23798">
                  <c:v>0.11228810882568301</c:v>
                </c:pt>
                <c:pt idx="23799">
                  <c:v>0.11391340637206999</c:v>
                </c:pt>
                <c:pt idx="23800">
                  <c:v>0.11352729797363199</c:v>
                </c:pt>
                <c:pt idx="23801">
                  <c:v>0.113742401123046</c:v>
                </c:pt>
                <c:pt idx="23802">
                  <c:v>0.15676440429687499</c:v>
                </c:pt>
                <c:pt idx="23803">
                  <c:v>0.11326708984375</c:v>
                </c:pt>
                <c:pt idx="23804">
                  <c:v>0.113599998474121</c:v>
                </c:pt>
                <c:pt idx="23805">
                  <c:v>0.14445941162109299</c:v>
                </c:pt>
                <c:pt idx="23806">
                  <c:v>0.154564407348632</c:v>
                </c:pt>
                <c:pt idx="23807">
                  <c:v>0.15535169982910099</c:v>
                </c:pt>
                <c:pt idx="23808">
                  <c:v>0.14267349243163999</c:v>
                </c:pt>
                <c:pt idx="23809">
                  <c:v>0.15468768310546799</c:v>
                </c:pt>
                <c:pt idx="23810">
                  <c:v>0.19638519287109299</c:v>
                </c:pt>
                <c:pt idx="23811">
                  <c:v>0.206568084716796</c:v>
                </c:pt>
                <c:pt idx="23812">
                  <c:v>0.18848348999023401</c:v>
                </c:pt>
                <c:pt idx="23813">
                  <c:v>0.18465420532226501</c:v>
                </c:pt>
                <c:pt idx="23814">
                  <c:v>0.156042999267578</c:v>
                </c:pt>
                <c:pt idx="23815">
                  <c:v>0.11160420227050701</c:v>
                </c:pt>
                <c:pt idx="23816">
                  <c:v>0.111892402648925</c:v>
                </c:pt>
                <c:pt idx="23817">
                  <c:v>14.1155927734375</c:v>
                </c:pt>
                <c:pt idx="23818">
                  <c:v>24.298992187500001</c:v>
                </c:pt>
                <c:pt idx="23819">
                  <c:v>18.328564453125001</c:v>
                </c:pt>
                <c:pt idx="23820">
                  <c:v>21.242794921874999</c:v>
                </c:pt>
                <c:pt idx="23821">
                  <c:v>22.313078125000001</c:v>
                </c:pt>
                <c:pt idx="23822">
                  <c:v>13.321329101562499</c:v>
                </c:pt>
                <c:pt idx="23823">
                  <c:v>17.648763671874999</c:v>
                </c:pt>
                <c:pt idx="23824">
                  <c:v>22.867113281249999</c:v>
                </c:pt>
                <c:pt idx="23825">
                  <c:v>10.129873046875</c:v>
                </c:pt>
                <c:pt idx="23826">
                  <c:v>15.90613671875</c:v>
                </c:pt>
                <c:pt idx="23827">
                  <c:v>21.044929687500002</c:v>
                </c:pt>
                <c:pt idx="23828">
                  <c:v>12.3886826171875</c:v>
                </c:pt>
                <c:pt idx="23829">
                  <c:v>16.957437500000001</c:v>
                </c:pt>
                <c:pt idx="23830">
                  <c:v>18.258212890625</c:v>
                </c:pt>
                <c:pt idx="23831">
                  <c:v>11.059669921875001</c:v>
                </c:pt>
                <c:pt idx="23832">
                  <c:v>15.270728515625001</c:v>
                </c:pt>
                <c:pt idx="23833">
                  <c:v>16.990626953124998</c:v>
                </c:pt>
                <c:pt idx="23834">
                  <c:v>13.713575195312499</c:v>
                </c:pt>
                <c:pt idx="23835">
                  <c:v>15.390681640625001</c:v>
                </c:pt>
                <c:pt idx="23836">
                  <c:v>17.044664062500001</c:v>
                </c:pt>
                <c:pt idx="23837">
                  <c:v>13.273583984375</c:v>
                </c:pt>
                <c:pt idx="23838">
                  <c:v>14.906752929687499</c:v>
                </c:pt>
                <c:pt idx="23839">
                  <c:v>14.903917968749999</c:v>
                </c:pt>
                <c:pt idx="23840">
                  <c:v>12.0708291015625</c:v>
                </c:pt>
                <c:pt idx="23841">
                  <c:v>13.3383525390625</c:v>
                </c:pt>
                <c:pt idx="23842">
                  <c:v>13.891839843750001</c:v>
                </c:pt>
                <c:pt idx="23843">
                  <c:v>13.284402343749999</c:v>
                </c:pt>
                <c:pt idx="23844">
                  <c:v>13.731125976562501</c:v>
                </c:pt>
                <c:pt idx="23845">
                  <c:v>12.4520859375</c:v>
                </c:pt>
                <c:pt idx="23846">
                  <c:v>13.930980468750001</c:v>
                </c:pt>
                <c:pt idx="23847">
                  <c:v>11.086152343749999</c:v>
                </c:pt>
                <c:pt idx="23848">
                  <c:v>14.964357421875</c:v>
                </c:pt>
                <c:pt idx="23849">
                  <c:v>7.7635473632812504</c:v>
                </c:pt>
                <c:pt idx="23850">
                  <c:v>12.842429687499999</c:v>
                </c:pt>
                <c:pt idx="23851">
                  <c:v>14.98191796875</c:v>
                </c:pt>
                <c:pt idx="23852">
                  <c:v>10.1736435546875</c:v>
                </c:pt>
                <c:pt idx="23853">
                  <c:v>11.203156249999999</c:v>
                </c:pt>
                <c:pt idx="23854">
                  <c:v>13.329888671875</c:v>
                </c:pt>
                <c:pt idx="23855">
                  <c:v>11.3948466796875</c:v>
                </c:pt>
                <c:pt idx="23856">
                  <c:v>12.1443828125</c:v>
                </c:pt>
                <c:pt idx="23857">
                  <c:v>14.5295478515625</c:v>
                </c:pt>
                <c:pt idx="23858">
                  <c:v>10.188456054687499</c:v>
                </c:pt>
                <c:pt idx="23859">
                  <c:v>12.4698935546875</c:v>
                </c:pt>
                <c:pt idx="23860">
                  <c:v>13.422892578124999</c:v>
                </c:pt>
                <c:pt idx="23861">
                  <c:v>9.9709189453124996</c:v>
                </c:pt>
                <c:pt idx="23862">
                  <c:v>13.064542968750001</c:v>
                </c:pt>
                <c:pt idx="23863">
                  <c:v>13.9770595703125</c:v>
                </c:pt>
                <c:pt idx="23864">
                  <c:v>12.824763671875001</c:v>
                </c:pt>
                <c:pt idx="23865">
                  <c:v>13.9410302734375</c:v>
                </c:pt>
                <c:pt idx="23866">
                  <c:v>14.9991962890625</c:v>
                </c:pt>
                <c:pt idx="23867">
                  <c:v>10.872883789062501</c:v>
                </c:pt>
                <c:pt idx="23868">
                  <c:v>13.8264765625</c:v>
                </c:pt>
                <c:pt idx="23869">
                  <c:v>14.91777734375</c:v>
                </c:pt>
                <c:pt idx="23870">
                  <c:v>14.888352539062501</c:v>
                </c:pt>
                <c:pt idx="23871">
                  <c:v>12.832403320312499</c:v>
                </c:pt>
                <c:pt idx="23872">
                  <c:v>16.976933593750001</c:v>
                </c:pt>
                <c:pt idx="23873">
                  <c:v>10.8331279296875</c:v>
                </c:pt>
                <c:pt idx="23874">
                  <c:v>14.2586572265625</c:v>
                </c:pt>
                <c:pt idx="23875">
                  <c:v>15.218415039062499</c:v>
                </c:pt>
                <c:pt idx="23876">
                  <c:v>17.540972656249998</c:v>
                </c:pt>
                <c:pt idx="23877">
                  <c:v>10.464762695312499</c:v>
                </c:pt>
                <c:pt idx="23878">
                  <c:v>15.110503906250001</c:v>
                </c:pt>
                <c:pt idx="23879">
                  <c:v>18.200328124999999</c:v>
                </c:pt>
                <c:pt idx="23880">
                  <c:v>17.659373046875</c:v>
                </c:pt>
                <c:pt idx="23881">
                  <c:v>15.045937500000001</c:v>
                </c:pt>
                <c:pt idx="23882">
                  <c:v>17.661626953125001</c:v>
                </c:pt>
                <c:pt idx="23883">
                  <c:v>17.752921874999998</c:v>
                </c:pt>
                <c:pt idx="23884">
                  <c:v>13.331356445312499</c:v>
                </c:pt>
                <c:pt idx="23885">
                  <c:v>15.3752001953125</c:v>
                </c:pt>
                <c:pt idx="23886">
                  <c:v>14.268063476562499</c:v>
                </c:pt>
                <c:pt idx="23887">
                  <c:v>15.2565234375</c:v>
                </c:pt>
                <c:pt idx="23888">
                  <c:v>15.66719140625</c:v>
                </c:pt>
                <c:pt idx="23889">
                  <c:v>18.06930078125</c:v>
                </c:pt>
                <c:pt idx="23890">
                  <c:v>18.0646796875</c:v>
                </c:pt>
                <c:pt idx="23891">
                  <c:v>14.956603515625</c:v>
                </c:pt>
                <c:pt idx="23892">
                  <c:v>19.343296875</c:v>
                </c:pt>
                <c:pt idx="23893">
                  <c:v>22.5700859375</c:v>
                </c:pt>
                <c:pt idx="23894">
                  <c:v>12.30382421875</c:v>
                </c:pt>
                <c:pt idx="23895">
                  <c:v>21.541685546875001</c:v>
                </c:pt>
                <c:pt idx="23896">
                  <c:v>16.994240234374999</c:v>
                </c:pt>
                <c:pt idx="23897">
                  <c:v>11.578287109374999</c:v>
                </c:pt>
                <c:pt idx="23898">
                  <c:v>17.361275390625</c:v>
                </c:pt>
                <c:pt idx="23899">
                  <c:v>22.335765625000001</c:v>
                </c:pt>
                <c:pt idx="23900">
                  <c:v>22.363445312500001</c:v>
                </c:pt>
                <c:pt idx="23901">
                  <c:v>10.218875976562501</c:v>
                </c:pt>
                <c:pt idx="23902">
                  <c:v>10.1065322265625</c:v>
                </c:pt>
                <c:pt idx="23903">
                  <c:v>10.086613281249999</c:v>
                </c:pt>
                <c:pt idx="23904">
                  <c:v>6.99656005859375</c:v>
                </c:pt>
                <c:pt idx="23905">
                  <c:v>12.7250625</c:v>
                </c:pt>
                <c:pt idx="23906">
                  <c:v>7.0558437500000002</c:v>
                </c:pt>
                <c:pt idx="23907">
                  <c:v>9.8656748046874991</c:v>
                </c:pt>
                <c:pt idx="23908">
                  <c:v>12.683675781250001</c:v>
                </c:pt>
                <c:pt idx="23909">
                  <c:v>12.7270947265625</c:v>
                </c:pt>
                <c:pt idx="23910">
                  <c:v>0.11281449890136699</c:v>
                </c:pt>
                <c:pt idx="23911">
                  <c:v>0.11115900421142499</c:v>
                </c:pt>
                <c:pt idx="23912">
                  <c:v>0.104738800048828</c:v>
                </c:pt>
                <c:pt idx="23913">
                  <c:v>0.10674069976806599</c:v>
                </c:pt>
                <c:pt idx="23914">
                  <c:v>0.11251450347900301</c:v>
                </c:pt>
                <c:pt idx="23915">
                  <c:v>0.11292819976806601</c:v>
                </c:pt>
                <c:pt idx="23916">
                  <c:v>0.113756103515625</c:v>
                </c:pt>
                <c:pt idx="23917">
                  <c:v>0.11367160034179601</c:v>
                </c:pt>
                <c:pt idx="23918">
                  <c:v>0.11325170135498</c:v>
                </c:pt>
                <c:pt idx="23919">
                  <c:v>0.113385597229003</c:v>
                </c:pt>
                <c:pt idx="23920">
                  <c:v>0.11195880126953101</c:v>
                </c:pt>
                <c:pt idx="23921">
                  <c:v>0.11161279296875</c:v>
                </c:pt>
                <c:pt idx="23922">
                  <c:v>0.11170229339599599</c:v>
                </c:pt>
                <c:pt idx="23923">
                  <c:v>0.112408592224121</c:v>
                </c:pt>
                <c:pt idx="23924">
                  <c:v>0.112413398742675</c:v>
                </c:pt>
                <c:pt idx="23925">
                  <c:v>0.11225799560546799</c:v>
                </c:pt>
                <c:pt idx="23926">
                  <c:v>0.11213020324707</c:v>
                </c:pt>
                <c:pt idx="23927">
                  <c:v>0.11206820678710901</c:v>
                </c:pt>
                <c:pt idx="23928">
                  <c:v>0.112328811645507</c:v>
                </c:pt>
                <c:pt idx="23929">
                  <c:v>0.11181679534912101</c:v>
                </c:pt>
                <c:pt idx="23930">
                  <c:v>0.11238109588623001</c:v>
                </c:pt>
                <c:pt idx="23931">
                  <c:v>0.11251109313964799</c:v>
                </c:pt>
                <c:pt idx="23932">
                  <c:v>0.11207958984374999</c:v>
                </c:pt>
                <c:pt idx="23933">
                  <c:v>0.11273900604247999</c:v>
                </c:pt>
                <c:pt idx="23934">
                  <c:v>0.1129527053833</c:v>
                </c:pt>
                <c:pt idx="23935">
                  <c:v>0.112190292358398</c:v>
                </c:pt>
                <c:pt idx="23936">
                  <c:v>0.106562004089355</c:v>
                </c:pt>
                <c:pt idx="23937">
                  <c:v>0.112511795043945</c:v>
                </c:pt>
                <c:pt idx="23938">
                  <c:v>0.111923202514648</c:v>
                </c:pt>
                <c:pt idx="23939">
                  <c:v>0.11215390014648401</c:v>
                </c:pt>
                <c:pt idx="23940">
                  <c:v>0.113364707946777</c:v>
                </c:pt>
                <c:pt idx="23941">
                  <c:v>0.114517997741699</c:v>
                </c:pt>
                <c:pt idx="23942">
                  <c:v>0.114550994873046</c:v>
                </c:pt>
                <c:pt idx="23943">
                  <c:v>0.113645797729492</c:v>
                </c:pt>
                <c:pt idx="23944">
                  <c:v>0.114154006958007</c:v>
                </c:pt>
                <c:pt idx="23945">
                  <c:v>0.114107292175292</c:v>
                </c:pt>
                <c:pt idx="23946">
                  <c:v>0.11398000335693299</c:v>
                </c:pt>
                <c:pt idx="23947">
                  <c:v>0.11429889678955001</c:v>
                </c:pt>
                <c:pt idx="23948">
                  <c:v>0.11228630065917899</c:v>
                </c:pt>
                <c:pt idx="23949">
                  <c:v>0.15167449951171799</c:v>
                </c:pt>
                <c:pt idx="23950">
                  <c:v>0.17021240234375001</c:v>
                </c:pt>
                <c:pt idx="23951">
                  <c:v>0.18721971130371001</c:v>
                </c:pt>
                <c:pt idx="23952">
                  <c:v>0.18677589416503901</c:v>
                </c:pt>
                <c:pt idx="23953">
                  <c:v>0.20969189453125001</c:v>
                </c:pt>
                <c:pt idx="23954">
                  <c:v>0.208180587768554</c:v>
                </c:pt>
                <c:pt idx="23955">
                  <c:v>0.18795558166503901</c:v>
                </c:pt>
                <c:pt idx="23956">
                  <c:v>0.20977569580078101</c:v>
                </c:pt>
                <c:pt idx="23957">
                  <c:v>0.14916369628906201</c:v>
                </c:pt>
                <c:pt idx="23958">
                  <c:v>0.151538909912109</c:v>
                </c:pt>
                <c:pt idx="23959">
                  <c:v>0.15073089599609299</c:v>
                </c:pt>
                <c:pt idx="23960">
                  <c:v>0.20950151062011699</c:v>
                </c:pt>
                <c:pt idx="23961">
                  <c:v>14.313297851562499</c:v>
                </c:pt>
                <c:pt idx="23962">
                  <c:v>24.882675781250001</c:v>
                </c:pt>
                <c:pt idx="23963">
                  <c:v>19.750056640625001</c:v>
                </c:pt>
                <c:pt idx="23964">
                  <c:v>22.327607421875001</c:v>
                </c:pt>
                <c:pt idx="23965">
                  <c:v>14.495957031250001</c:v>
                </c:pt>
                <c:pt idx="23966">
                  <c:v>18.800179687499998</c:v>
                </c:pt>
                <c:pt idx="23967">
                  <c:v>21.259550781249999</c:v>
                </c:pt>
                <c:pt idx="23968">
                  <c:v>15.9531162109375</c:v>
                </c:pt>
                <c:pt idx="23969">
                  <c:v>20.278142578124999</c:v>
                </c:pt>
                <c:pt idx="23970">
                  <c:v>11.74333984375</c:v>
                </c:pt>
                <c:pt idx="23971">
                  <c:v>14.7783740234375</c:v>
                </c:pt>
                <c:pt idx="23972">
                  <c:v>17.428980468750002</c:v>
                </c:pt>
                <c:pt idx="23973">
                  <c:v>11.57333984375</c:v>
                </c:pt>
                <c:pt idx="23974">
                  <c:v>16.499806640625</c:v>
                </c:pt>
                <c:pt idx="23975">
                  <c:v>14.925584960937501</c:v>
                </c:pt>
                <c:pt idx="23976">
                  <c:v>10.48645703125</c:v>
                </c:pt>
                <c:pt idx="23977">
                  <c:v>14.850371093750001</c:v>
                </c:pt>
                <c:pt idx="23978">
                  <c:v>15.012909179687499</c:v>
                </c:pt>
                <c:pt idx="23979">
                  <c:v>11.3625224609375</c:v>
                </c:pt>
                <c:pt idx="23980">
                  <c:v>15.27713671875</c:v>
                </c:pt>
                <c:pt idx="23981">
                  <c:v>14.4093388671875</c:v>
                </c:pt>
                <c:pt idx="23982">
                  <c:v>12.395276367187501</c:v>
                </c:pt>
                <c:pt idx="23983">
                  <c:v>14.96255078125</c:v>
                </c:pt>
                <c:pt idx="23984">
                  <c:v>12.437277343750001</c:v>
                </c:pt>
                <c:pt idx="23985">
                  <c:v>11.6631201171875</c:v>
                </c:pt>
                <c:pt idx="23986">
                  <c:v>14.4076513671875</c:v>
                </c:pt>
                <c:pt idx="23987">
                  <c:v>10.0518984375</c:v>
                </c:pt>
                <c:pt idx="23988">
                  <c:v>12.6538447265625</c:v>
                </c:pt>
                <c:pt idx="23989">
                  <c:v>14.452674804687501</c:v>
                </c:pt>
                <c:pt idx="23990">
                  <c:v>11.0983798828125</c:v>
                </c:pt>
                <c:pt idx="23991">
                  <c:v>10.156141601562499</c:v>
                </c:pt>
                <c:pt idx="23992">
                  <c:v>11.7503828125</c:v>
                </c:pt>
                <c:pt idx="23993">
                  <c:v>12.811543945312501</c:v>
                </c:pt>
                <c:pt idx="23994">
                  <c:v>13.604072265625</c:v>
                </c:pt>
                <c:pt idx="23995">
                  <c:v>11.654023437499999</c:v>
                </c:pt>
                <c:pt idx="23996">
                  <c:v>12.841427734374999</c:v>
                </c:pt>
                <c:pt idx="23997">
                  <c:v>14.183057617187499</c:v>
                </c:pt>
                <c:pt idx="23998">
                  <c:v>13.446303710937499</c:v>
                </c:pt>
                <c:pt idx="23999">
                  <c:v>10.151375</c:v>
                </c:pt>
                <c:pt idx="24000">
                  <c:v>14.223630859375</c:v>
                </c:pt>
                <c:pt idx="24001">
                  <c:v>14.556496093750001</c:v>
                </c:pt>
                <c:pt idx="24002">
                  <c:v>11.234947265624999</c:v>
                </c:pt>
                <c:pt idx="24003">
                  <c:v>14.155120117187501</c:v>
                </c:pt>
                <c:pt idx="24004">
                  <c:v>9.8039404296875006</c:v>
                </c:pt>
                <c:pt idx="24005">
                  <c:v>11.3275166015625</c:v>
                </c:pt>
                <c:pt idx="24006">
                  <c:v>14.418245117187499</c:v>
                </c:pt>
                <c:pt idx="24007">
                  <c:v>12.257547851562499</c:v>
                </c:pt>
                <c:pt idx="24008">
                  <c:v>13.862427734375</c:v>
                </c:pt>
                <c:pt idx="24009">
                  <c:v>13.9556337890625</c:v>
                </c:pt>
                <c:pt idx="24010">
                  <c:v>8.9218095703125009</c:v>
                </c:pt>
                <c:pt idx="24011">
                  <c:v>14.655574218750001</c:v>
                </c:pt>
                <c:pt idx="24012">
                  <c:v>14.880357421875001</c:v>
                </c:pt>
                <c:pt idx="24013">
                  <c:v>14.8775546875</c:v>
                </c:pt>
                <c:pt idx="24014">
                  <c:v>14.8762802734375</c:v>
                </c:pt>
                <c:pt idx="24015">
                  <c:v>16.874136718750002</c:v>
                </c:pt>
                <c:pt idx="24016">
                  <c:v>16.9189296875</c:v>
                </c:pt>
                <c:pt idx="24017">
                  <c:v>14.078050781250001</c:v>
                </c:pt>
                <c:pt idx="24018">
                  <c:v>16.420507812499999</c:v>
                </c:pt>
                <c:pt idx="24019">
                  <c:v>18.080923828125002</c:v>
                </c:pt>
                <c:pt idx="24020">
                  <c:v>13.5558408203125</c:v>
                </c:pt>
                <c:pt idx="24021">
                  <c:v>17.558806640625001</c:v>
                </c:pt>
                <c:pt idx="24022">
                  <c:v>21.15185546875</c:v>
                </c:pt>
                <c:pt idx="24023">
                  <c:v>14.360642578125001</c:v>
                </c:pt>
                <c:pt idx="24024">
                  <c:v>17.736876953125002</c:v>
                </c:pt>
                <c:pt idx="24025">
                  <c:v>18.093</c:v>
                </c:pt>
                <c:pt idx="24026">
                  <c:v>14.809494140625</c:v>
                </c:pt>
                <c:pt idx="24027">
                  <c:v>17.060992187499998</c:v>
                </c:pt>
                <c:pt idx="24028">
                  <c:v>20.836087890624999</c:v>
                </c:pt>
                <c:pt idx="24029">
                  <c:v>14.514242187500001</c:v>
                </c:pt>
                <c:pt idx="24030">
                  <c:v>20.883787109375</c:v>
                </c:pt>
                <c:pt idx="24031">
                  <c:v>13.01858203125</c:v>
                </c:pt>
                <c:pt idx="24032">
                  <c:v>17.1901875</c:v>
                </c:pt>
                <c:pt idx="24033">
                  <c:v>22.25003515625</c:v>
                </c:pt>
                <c:pt idx="24034">
                  <c:v>13.0046201171875</c:v>
                </c:pt>
                <c:pt idx="24035">
                  <c:v>17.231867187500001</c:v>
                </c:pt>
                <c:pt idx="24036">
                  <c:v>22.287644531249999</c:v>
                </c:pt>
                <c:pt idx="24037">
                  <c:v>19.246693359375001</c:v>
                </c:pt>
                <c:pt idx="24038">
                  <c:v>20.128675781249999</c:v>
                </c:pt>
                <c:pt idx="24039">
                  <c:v>20.1138046875</c:v>
                </c:pt>
                <c:pt idx="24040">
                  <c:v>22.396294921875</c:v>
                </c:pt>
                <c:pt idx="24041">
                  <c:v>15.249146484375</c:v>
                </c:pt>
                <c:pt idx="24042">
                  <c:v>18.265320312499998</c:v>
                </c:pt>
                <c:pt idx="24043">
                  <c:v>24.157779296874999</c:v>
                </c:pt>
                <c:pt idx="24044">
                  <c:v>22.232994140624999</c:v>
                </c:pt>
                <c:pt idx="24045">
                  <c:v>9.9989140625000008</c:v>
                </c:pt>
                <c:pt idx="24046">
                  <c:v>12.548133789062501</c:v>
                </c:pt>
                <c:pt idx="24047">
                  <c:v>7.2457827148437497</c:v>
                </c:pt>
                <c:pt idx="24048">
                  <c:v>12.7252109375</c:v>
                </c:pt>
                <c:pt idx="24049">
                  <c:v>7.1369643554687503</c:v>
                </c:pt>
                <c:pt idx="24050">
                  <c:v>10.739237304687499</c:v>
                </c:pt>
                <c:pt idx="24051">
                  <c:v>12.6580224609375</c:v>
                </c:pt>
                <c:pt idx="24052">
                  <c:v>8.3365986328124997</c:v>
                </c:pt>
                <c:pt idx="24053">
                  <c:v>12.562611328125</c:v>
                </c:pt>
                <c:pt idx="24054">
                  <c:v>0.11217259979248</c:v>
                </c:pt>
                <c:pt idx="24055">
                  <c:v>0.112026893615722</c:v>
                </c:pt>
                <c:pt idx="24056">
                  <c:v>0.111773498535156</c:v>
                </c:pt>
                <c:pt idx="24057">
                  <c:v>0.11249299621582</c:v>
                </c:pt>
                <c:pt idx="24058">
                  <c:v>0.11222509765624999</c:v>
                </c:pt>
                <c:pt idx="24059">
                  <c:v>0.11280690765380801</c:v>
                </c:pt>
                <c:pt idx="24060">
                  <c:v>0.112754501342773</c:v>
                </c:pt>
                <c:pt idx="24061">
                  <c:v>0.113012596130371</c:v>
                </c:pt>
                <c:pt idx="24062">
                  <c:v>0.11274909973144499</c:v>
                </c:pt>
                <c:pt idx="24063">
                  <c:v>0.113109298706054</c:v>
                </c:pt>
                <c:pt idx="24064">
                  <c:v>0.11292349243164</c:v>
                </c:pt>
                <c:pt idx="24065">
                  <c:v>0.112945907592773</c:v>
                </c:pt>
                <c:pt idx="24066">
                  <c:v>0.11336959075927699</c:v>
                </c:pt>
                <c:pt idx="24067">
                  <c:v>0.113374198913574</c:v>
                </c:pt>
                <c:pt idx="24068">
                  <c:v>0.113365997314453</c:v>
                </c:pt>
                <c:pt idx="24069">
                  <c:v>0.11378479766845701</c:v>
                </c:pt>
                <c:pt idx="24070">
                  <c:v>0.113813896179199</c:v>
                </c:pt>
                <c:pt idx="24071">
                  <c:v>0.113716300964355</c:v>
                </c:pt>
                <c:pt idx="24072">
                  <c:v>0.11398259735107399</c:v>
                </c:pt>
                <c:pt idx="24073">
                  <c:v>0.113805000305175</c:v>
                </c:pt>
                <c:pt idx="24074">
                  <c:v>0.112968109130859</c:v>
                </c:pt>
                <c:pt idx="24075">
                  <c:v>0.11286179351806599</c:v>
                </c:pt>
                <c:pt idx="24076">
                  <c:v>0.11287368774414</c:v>
                </c:pt>
                <c:pt idx="24077">
                  <c:v>0.112523704528808</c:v>
                </c:pt>
                <c:pt idx="24078">
                  <c:v>0.112873497009277</c:v>
                </c:pt>
                <c:pt idx="24079">
                  <c:v>0.11301389312744101</c:v>
                </c:pt>
                <c:pt idx="24080">
                  <c:v>0.112761589050292</c:v>
                </c:pt>
                <c:pt idx="24081">
                  <c:v>0.114039199829101</c:v>
                </c:pt>
                <c:pt idx="24082">
                  <c:v>0.114067092895507</c:v>
                </c:pt>
                <c:pt idx="24083">
                  <c:v>0.112980499267578</c:v>
                </c:pt>
                <c:pt idx="24084">
                  <c:v>0.11373520660400301</c:v>
                </c:pt>
                <c:pt idx="24085">
                  <c:v>0.11411229705810499</c:v>
                </c:pt>
                <c:pt idx="24086">
                  <c:v>0.116963104248046</c:v>
                </c:pt>
                <c:pt idx="24087">
                  <c:v>0.113314903259277</c:v>
                </c:pt>
                <c:pt idx="24088">
                  <c:v>0.112959007263183</c:v>
                </c:pt>
                <c:pt idx="24089">
                  <c:v>0.112935897827148</c:v>
                </c:pt>
                <c:pt idx="24090">
                  <c:v>0.112559005737304</c:v>
                </c:pt>
                <c:pt idx="24091">
                  <c:v>0.16512368774413999</c:v>
                </c:pt>
                <c:pt idx="24092">
                  <c:v>0.112855606079101</c:v>
                </c:pt>
                <c:pt idx="24093">
                  <c:v>0.112432296752929</c:v>
                </c:pt>
                <c:pt idx="24094">
                  <c:v>0.164121002197265</c:v>
                </c:pt>
                <c:pt idx="24095">
                  <c:v>0.11215249633789</c:v>
                </c:pt>
                <c:pt idx="24096">
                  <c:v>0.11347599792480401</c:v>
                </c:pt>
                <c:pt idx="24097">
                  <c:v>0.14633999633788999</c:v>
                </c:pt>
                <c:pt idx="24098">
                  <c:v>0.11383249664306599</c:v>
                </c:pt>
                <c:pt idx="24099">
                  <c:v>0.11328759765625</c:v>
                </c:pt>
                <c:pt idx="24100">
                  <c:v>0.19141571044921801</c:v>
                </c:pt>
                <c:pt idx="24101">
                  <c:v>0.113237594604492</c:v>
                </c:pt>
                <c:pt idx="24102">
                  <c:v>0.113886795043945</c:v>
                </c:pt>
                <c:pt idx="24103">
                  <c:v>0.202096801757812</c:v>
                </c:pt>
                <c:pt idx="24104">
                  <c:v>0.14483650207519499</c:v>
                </c:pt>
                <c:pt idx="24105">
                  <c:v>15.199483398437501</c:v>
                </c:pt>
                <c:pt idx="24106">
                  <c:v>25.115966796875</c:v>
                </c:pt>
                <c:pt idx="24107">
                  <c:v>19.883943359374999</c:v>
                </c:pt>
                <c:pt idx="24108">
                  <c:v>20.955953125000001</c:v>
                </c:pt>
                <c:pt idx="24109">
                  <c:v>22.455507812499999</c:v>
                </c:pt>
                <c:pt idx="24110">
                  <c:v>14.516528320312499</c:v>
                </c:pt>
                <c:pt idx="24111">
                  <c:v>18.860199218750001</c:v>
                </c:pt>
                <c:pt idx="24112">
                  <c:v>21.547205078125</c:v>
                </c:pt>
                <c:pt idx="24113">
                  <c:v>12.263986328125</c:v>
                </c:pt>
                <c:pt idx="24114">
                  <c:v>20.726207031249999</c:v>
                </c:pt>
                <c:pt idx="24115">
                  <c:v>13.7203095703125</c:v>
                </c:pt>
                <c:pt idx="24116">
                  <c:v>16.981904296875001</c:v>
                </c:pt>
                <c:pt idx="24117">
                  <c:v>17.098466796875002</c:v>
                </c:pt>
                <c:pt idx="24118">
                  <c:v>13.2555029296875</c:v>
                </c:pt>
                <c:pt idx="24119">
                  <c:v>13.4015673828125</c:v>
                </c:pt>
                <c:pt idx="24120">
                  <c:v>14.332291015625</c:v>
                </c:pt>
                <c:pt idx="24121">
                  <c:v>12.803312500000001</c:v>
                </c:pt>
                <c:pt idx="24122">
                  <c:v>15.6706552734375</c:v>
                </c:pt>
                <c:pt idx="24123">
                  <c:v>10.1206396484375</c:v>
                </c:pt>
                <c:pt idx="24124">
                  <c:v>14.355602539062501</c:v>
                </c:pt>
                <c:pt idx="24125">
                  <c:v>14.1940478515625</c:v>
                </c:pt>
                <c:pt idx="24126">
                  <c:v>7.7308881835937502</c:v>
                </c:pt>
                <c:pt idx="24127">
                  <c:v>14.32183203125</c:v>
                </c:pt>
                <c:pt idx="24128">
                  <c:v>13.984423828124999</c:v>
                </c:pt>
                <c:pt idx="24129">
                  <c:v>13.1293779296875</c:v>
                </c:pt>
                <c:pt idx="24130">
                  <c:v>13.330951171875</c:v>
                </c:pt>
                <c:pt idx="24131">
                  <c:v>13.938275390625</c:v>
                </c:pt>
                <c:pt idx="24132">
                  <c:v>11.414528320312501</c:v>
                </c:pt>
                <c:pt idx="24133">
                  <c:v>11.8804560546875</c:v>
                </c:pt>
                <c:pt idx="24134">
                  <c:v>13.9217373046875</c:v>
                </c:pt>
                <c:pt idx="24135">
                  <c:v>7.7399062499999998</c:v>
                </c:pt>
                <c:pt idx="24136">
                  <c:v>11.250449218749999</c:v>
                </c:pt>
                <c:pt idx="24137">
                  <c:v>11.980982421875</c:v>
                </c:pt>
                <c:pt idx="24138">
                  <c:v>9.9232988281250005</c:v>
                </c:pt>
                <c:pt idx="24139">
                  <c:v>12.973650390625</c:v>
                </c:pt>
                <c:pt idx="24140">
                  <c:v>11.325424804687501</c:v>
                </c:pt>
                <c:pt idx="24141">
                  <c:v>12.908223632812501</c:v>
                </c:pt>
                <c:pt idx="24142">
                  <c:v>9.6635478515625</c:v>
                </c:pt>
                <c:pt idx="24143">
                  <c:v>12.110713867187499</c:v>
                </c:pt>
                <c:pt idx="24144">
                  <c:v>12.8479248046875</c:v>
                </c:pt>
                <c:pt idx="24145">
                  <c:v>8.8805234375000008</c:v>
                </c:pt>
                <c:pt idx="24146">
                  <c:v>12.1955546875</c:v>
                </c:pt>
                <c:pt idx="24147">
                  <c:v>14.430517578125</c:v>
                </c:pt>
                <c:pt idx="24148">
                  <c:v>11.610374023437499</c:v>
                </c:pt>
                <c:pt idx="24149">
                  <c:v>12.90740234375</c:v>
                </c:pt>
                <c:pt idx="24150">
                  <c:v>13.07123046875</c:v>
                </c:pt>
                <c:pt idx="24151">
                  <c:v>11.2059921875</c:v>
                </c:pt>
                <c:pt idx="24152">
                  <c:v>14.3899384765625</c:v>
                </c:pt>
                <c:pt idx="24153">
                  <c:v>13.03399609375</c:v>
                </c:pt>
                <c:pt idx="24154">
                  <c:v>11.178517578125</c:v>
                </c:pt>
                <c:pt idx="24155">
                  <c:v>14.30816796875</c:v>
                </c:pt>
                <c:pt idx="24156">
                  <c:v>14.2386650390625</c:v>
                </c:pt>
                <c:pt idx="24157">
                  <c:v>10.78225390625</c:v>
                </c:pt>
                <c:pt idx="24158">
                  <c:v>14.2863837890625</c:v>
                </c:pt>
                <c:pt idx="24159">
                  <c:v>14.3445341796875</c:v>
                </c:pt>
                <c:pt idx="24160">
                  <c:v>13.116177734375</c:v>
                </c:pt>
                <c:pt idx="24161">
                  <c:v>12.40252734375</c:v>
                </c:pt>
                <c:pt idx="24162">
                  <c:v>14.341549804687499</c:v>
                </c:pt>
                <c:pt idx="24163">
                  <c:v>12.723976562500001</c:v>
                </c:pt>
                <c:pt idx="24164">
                  <c:v>16.718845703125002</c:v>
                </c:pt>
                <c:pt idx="24165">
                  <c:v>10.297785156250001</c:v>
                </c:pt>
                <c:pt idx="24166">
                  <c:v>13.4252490234375</c:v>
                </c:pt>
                <c:pt idx="24167">
                  <c:v>14.952572265624999</c:v>
                </c:pt>
                <c:pt idx="24168">
                  <c:v>10.371403320312499</c:v>
                </c:pt>
                <c:pt idx="24169">
                  <c:v>13.3702138671875</c:v>
                </c:pt>
                <c:pt idx="24170">
                  <c:v>16.73859375</c:v>
                </c:pt>
                <c:pt idx="24171">
                  <c:v>11.170877929687499</c:v>
                </c:pt>
                <c:pt idx="24172">
                  <c:v>14.7851474609375</c:v>
                </c:pt>
                <c:pt idx="24173">
                  <c:v>15.6734423828125</c:v>
                </c:pt>
                <c:pt idx="24174">
                  <c:v>11.724244140625</c:v>
                </c:pt>
                <c:pt idx="24175">
                  <c:v>14.9788662109375</c:v>
                </c:pt>
                <c:pt idx="24176">
                  <c:v>14.9851083984375</c:v>
                </c:pt>
                <c:pt idx="24177">
                  <c:v>15.030759765625</c:v>
                </c:pt>
                <c:pt idx="24178">
                  <c:v>11.36662109375</c:v>
                </c:pt>
                <c:pt idx="24179">
                  <c:v>15.3833798828125</c:v>
                </c:pt>
                <c:pt idx="24180">
                  <c:v>15.115473632812501</c:v>
                </c:pt>
                <c:pt idx="24181">
                  <c:v>12.7034033203125</c:v>
                </c:pt>
                <c:pt idx="24182">
                  <c:v>15.3904599609375</c:v>
                </c:pt>
                <c:pt idx="24183">
                  <c:v>9.4309296875000008</c:v>
                </c:pt>
                <c:pt idx="24184">
                  <c:v>13.863137695312499</c:v>
                </c:pt>
                <c:pt idx="24185">
                  <c:v>16.662431640625002</c:v>
                </c:pt>
                <c:pt idx="24186">
                  <c:v>10.3957080078125</c:v>
                </c:pt>
                <c:pt idx="24187">
                  <c:v>15.3598564453125</c:v>
                </c:pt>
                <c:pt idx="24188">
                  <c:v>17.148880859375002</c:v>
                </c:pt>
                <c:pt idx="24189">
                  <c:v>7.7490595703125003</c:v>
                </c:pt>
                <c:pt idx="24190">
                  <c:v>7.3756674804687501</c:v>
                </c:pt>
                <c:pt idx="24191">
                  <c:v>7.2393735351562496</c:v>
                </c:pt>
                <c:pt idx="24192">
                  <c:v>7.2559916992187503</c:v>
                </c:pt>
                <c:pt idx="24193">
                  <c:v>7.7905810546875003</c:v>
                </c:pt>
                <c:pt idx="24194">
                  <c:v>7.7806850585937504</c:v>
                </c:pt>
                <c:pt idx="24195">
                  <c:v>7.7692773437499998</c:v>
                </c:pt>
                <c:pt idx="24196">
                  <c:v>7.7638881835937497</c:v>
                </c:pt>
                <c:pt idx="24197">
                  <c:v>7.7946064453124997</c:v>
                </c:pt>
                <c:pt idx="24198">
                  <c:v>0.11303349304199201</c:v>
                </c:pt>
                <c:pt idx="24199">
                  <c:v>0.111142791748046</c:v>
                </c:pt>
                <c:pt idx="24200">
                  <c:v>0.103161300659179</c:v>
                </c:pt>
                <c:pt idx="24201">
                  <c:v>0.10584759521484299</c:v>
                </c:pt>
                <c:pt idx="24202">
                  <c:v>0.105654197692871</c:v>
                </c:pt>
                <c:pt idx="24203">
                  <c:v>0.104714004516601</c:v>
                </c:pt>
                <c:pt idx="24204">
                  <c:v>0.104806503295898</c:v>
                </c:pt>
                <c:pt idx="24205">
                  <c:v>0.106194503784179</c:v>
                </c:pt>
                <c:pt idx="24206">
                  <c:v>0.105855407714843</c:v>
                </c:pt>
                <c:pt idx="24207">
                  <c:v>0.113096794128417</c:v>
                </c:pt>
                <c:pt idx="24208">
                  <c:v>0.112174095153808</c:v>
                </c:pt>
                <c:pt idx="24209">
                  <c:v>0.1123277053833</c:v>
                </c:pt>
                <c:pt idx="24210">
                  <c:v>0.112703590393066</c:v>
                </c:pt>
                <c:pt idx="24211">
                  <c:v>0.112129089355468</c:v>
                </c:pt>
                <c:pt idx="24212">
                  <c:v>0.112271202087402</c:v>
                </c:pt>
                <c:pt idx="24213">
                  <c:v>0.11183479309082001</c:v>
                </c:pt>
                <c:pt idx="24214">
                  <c:v>0.111714500427246</c:v>
                </c:pt>
                <c:pt idx="24215">
                  <c:v>0.11190990447998</c:v>
                </c:pt>
                <c:pt idx="24216">
                  <c:v>0.112117401123046</c:v>
                </c:pt>
                <c:pt idx="24217">
                  <c:v>0.111994903564453</c:v>
                </c:pt>
                <c:pt idx="24218">
                  <c:v>0.11172370147705001</c:v>
                </c:pt>
                <c:pt idx="24219">
                  <c:v>0.112252098083496</c:v>
                </c:pt>
                <c:pt idx="24220">
                  <c:v>0.111292404174804</c:v>
                </c:pt>
                <c:pt idx="24221">
                  <c:v>0.111622406005859</c:v>
                </c:pt>
                <c:pt idx="24222">
                  <c:v>0.111623092651367</c:v>
                </c:pt>
                <c:pt idx="24223">
                  <c:v>0.111372200012207</c:v>
                </c:pt>
                <c:pt idx="24224">
                  <c:v>0.11228320312499999</c:v>
                </c:pt>
                <c:pt idx="24225">
                  <c:v>0.113836105346679</c:v>
                </c:pt>
                <c:pt idx="24226">
                  <c:v>0.113292205810546</c:v>
                </c:pt>
                <c:pt idx="24227">
                  <c:v>0.112657791137695</c:v>
                </c:pt>
                <c:pt idx="24228">
                  <c:v>0.11254489898681599</c:v>
                </c:pt>
                <c:pt idx="24229">
                  <c:v>0.112735290527343</c:v>
                </c:pt>
                <c:pt idx="24230">
                  <c:v>0.112983497619628</c:v>
                </c:pt>
                <c:pt idx="24231">
                  <c:v>0.112801902770996</c:v>
                </c:pt>
                <c:pt idx="24232">
                  <c:v>0.11262390899658201</c:v>
                </c:pt>
                <c:pt idx="24233">
                  <c:v>0.112453201293945</c:v>
                </c:pt>
                <c:pt idx="24234">
                  <c:v>0.145745803833007</c:v>
                </c:pt>
                <c:pt idx="24235">
                  <c:v>0.15046109008788999</c:v>
                </c:pt>
                <c:pt idx="24236">
                  <c:v>0.111033699035644</c:v>
                </c:pt>
                <c:pt idx="24237">
                  <c:v>0.16493458557128901</c:v>
                </c:pt>
                <c:pt idx="24238">
                  <c:v>0.19039999389648399</c:v>
                </c:pt>
                <c:pt idx="24239">
                  <c:v>0.225206405639648</c:v>
                </c:pt>
                <c:pt idx="24240">
                  <c:v>0.189994186401367</c:v>
                </c:pt>
                <c:pt idx="24241">
                  <c:v>0.14814120483398399</c:v>
                </c:pt>
                <c:pt idx="24242">
                  <c:v>0.111817001342773</c:v>
                </c:pt>
                <c:pt idx="24243">
                  <c:v>0.151683792114257</c:v>
                </c:pt>
                <c:pt idx="24244">
                  <c:v>0.181546920776367</c:v>
                </c:pt>
                <c:pt idx="24245">
                  <c:v>0.22451100158691401</c:v>
                </c:pt>
                <c:pt idx="24246">
                  <c:v>0.18999259948730399</c:v>
                </c:pt>
                <c:pt idx="24247">
                  <c:v>0.14572979736328101</c:v>
                </c:pt>
                <c:pt idx="24248">
                  <c:v>0.10391340637207</c:v>
                </c:pt>
                <c:pt idx="24249">
                  <c:v>11.3046591796875</c:v>
                </c:pt>
                <c:pt idx="24250">
                  <c:v>14.973932617187501</c:v>
                </c:pt>
                <c:pt idx="24251">
                  <c:v>12.343744140625001</c:v>
                </c:pt>
                <c:pt idx="24252">
                  <c:v>12.9891025390625</c:v>
                </c:pt>
                <c:pt idx="24253">
                  <c:v>8.914943359375</c:v>
                </c:pt>
                <c:pt idx="24254">
                  <c:v>12.9599326171875</c:v>
                </c:pt>
                <c:pt idx="24255">
                  <c:v>8.9729716796875003</c:v>
                </c:pt>
                <c:pt idx="24256">
                  <c:v>12.127811523437501</c:v>
                </c:pt>
                <c:pt idx="24257">
                  <c:v>9.6355615234375005</c:v>
                </c:pt>
                <c:pt idx="24258">
                  <c:v>10.265541992187501</c:v>
                </c:pt>
                <c:pt idx="24259">
                  <c:v>7.7039077148437496</c:v>
                </c:pt>
                <c:pt idx="24260">
                  <c:v>7.7175517578125001</c:v>
                </c:pt>
                <c:pt idx="24261">
                  <c:v>7.6958110351562503</c:v>
                </c:pt>
                <c:pt idx="24262">
                  <c:v>7.7303320312499997</c:v>
                </c:pt>
                <c:pt idx="24263">
                  <c:v>7.7295952148437497</c:v>
                </c:pt>
                <c:pt idx="24264">
                  <c:v>7.7288081054687501</c:v>
                </c:pt>
                <c:pt idx="24265">
                  <c:v>7.7747939453125001</c:v>
                </c:pt>
                <c:pt idx="24266">
                  <c:v>7.7195585937500004</c:v>
                </c:pt>
                <c:pt idx="24267">
                  <c:v>7.7047060546874997</c:v>
                </c:pt>
                <c:pt idx="24268">
                  <c:v>7.6232006835937502</c:v>
                </c:pt>
                <c:pt idx="24269">
                  <c:v>7.6500712890624998</c:v>
                </c:pt>
                <c:pt idx="24270">
                  <c:v>7.7296635742187503</c:v>
                </c:pt>
                <c:pt idx="24271">
                  <c:v>7.6730942382812497</c:v>
                </c:pt>
                <c:pt idx="24272">
                  <c:v>7.7134848632812503</c:v>
                </c:pt>
                <c:pt idx="24273">
                  <c:v>7.6723920898437497</c:v>
                </c:pt>
                <c:pt idx="24274">
                  <c:v>7.6855297851562501</c:v>
                </c:pt>
                <c:pt idx="24275">
                  <c:v>7.67096826171875</c:v>
                </c:pt>
                <c:pt idx="24276">
                  <c:v>7.8359863281250002</c:v>
                </c:pt>
                <c:pt idx="24277">
                  <c:v>7.7021816406249997</c:v>
                </c:pt>
                <c:pt idx="24278">
                  <c:v>7.6497373046875001</c:v>
                </c:pt>
                <c:pt idx="24279">
                  <c:v>7.6953886718750004</c:v>
                </c:pt>
                <c:pt idx="24280">
                  <c:v>7.6235126953124999</c:v>
                </c:pt>
                <c:pt idx="24281">
                  <c:v>7.6518198242187498</c:v>
                </c:pt>
                <c:pt idx="24282">
                  <c:v>7.6439150390624997</c:v>
                </c:pt>
                <c:pt idx="24283">
                  <c:v>7.67756005859375</c:v>
                </c:pt>
                <c:pt idx="24284">
                  <c:v>7.6443881835937502</c:v>
                </c:pt>
                <c:pt idx="24285">
                  <c:v>7.6418623046874998</c:v>
                </c:pt>
                <c:pt idx="24286">
                  <c:v>7.6569750976562503</c:v>
                </c:pt>
                <c:pt idx="24287">
                  <c:v>7.6765952148437497</c:v>
                </c:pt>
                <c:pt idx="24288">
                  <c:v>7.7020849609375004</c:v>
                </c:pt>
                <c:pt idx="24289">
                  <c:v>7.7137968749999999</c:v>
                </c:pt>
                <c:pt idx="24290">
                  <c:v>7.6653237304687503</c:v>
                </c:pt>
                <c:pt idx="24291">
                  <c:v>7.6978793945312498</c:v>
                </c:pt>
                <c:pt idx="24292">
                  <c:v>7.6515795898437498</c:v>
                </c:pt>
                <c:pt idx="24293">
                  <c:v>7.6765639648437496</c:v>
                </c:pt>
                <c:pt idx="24294">
                  <c:v>7.6510019531250002</c:v>
                </c:pt>
                <c:pt idx="24295">
                  <c:v>7.67234130859375</c:v>
                </c:pt>
                <c:pt idx="24296">
                  <c:v>7.6575019531250001</c:v>
                </c:pt>
                <c:pt idx="24297">
                  <c:v>7.6049785156249996</c:v>
                </c:pt>
                <c:pt idx="24298">
                  <c:v>7.6935229492187496</c:v>
                </c:pt>
                <c:pt idx="24299">
                  <c:v>7.6272236328125</c:v>
                </c:pt>
                <c:pt idx="24300">
                  <c:v>7.6517236328124998</c:v>
                </c:pt>
                <c:pt idx="24301">
                  <c:v>7.6552612304687502</c:v>
                </c:pt>
                <c:pt idx="24302">
                  <c:v>7.6767861328125004</c:v>
                </c:pt>
                <c:pt idx="24303">
                  <c:v>10.8938427734375</c:v>
                </c:pt>
                <c:pt idx="24304">
                  <c:v>7.70167333984375</c:v>
                </c:pt>
                <c:pt idx="24305">
                  <c:v>10.228396484375001</c:v>
                </c:pt>
                <c:pt idx="24306">
                  <c:v>9.6809414062499997</c:v>
                </c:pt>
                <c:pt idx="24307">
                  <c:v>8.9944365234374999</c:v>
                </c:pt>
                <c:pt idx="24308">
                  <c:v>8.9649365234374994</c:v>
                </c:pt>
                <c:pt idx="24309">
                  <c:v>8.9960820312499994</c:v>
                </c:pt>
                <c:pt idx="24310">
                  <c:v>9.6393730468750007</c:v>
                </c:pt>
                <c:pt idx="24311">
                  <c:v>9.0125283203124997</c:v>
                </c:pt>
                <c:pt idx="24312">
                  <c:v>10.03314453125</c:v>
                </c:pt>
                <c:pt idx="24313">
                  <c:v>9.7359677734374994</c:v>
                </c:pt>
                <c:pt idx="24314">
                  <c:v>9.0577919921875001</c:v>
                </c:pt>
                <c:pt idx="24315">
                  <c:v>10.177136718750001</c:v>
                </c:pt>
                <c:pt idx="24316">
                  <c:v>10.600947265625001</c:v>
                </c:pt>
                <c:pt idx="24317">
                  <c:v>9.3614980468750009</c:v>
                </c:pt>
                <c:pt idx="24318">
                  <c:v>10.180490234375</c:v>
                </c:pt>
                <c:pt idx="24319">
                  <c:v>10.5293251953125</c:v>
                </c:pt>
                <c:pt idx="24320">
                  <c:v>7.7439233398437501</c:v>
                </c:pt>
                <c:pt idx="24321">
                  <c:v>11.3461064453125</c:v>
                </c:pt>
                <c:pt idx="24322">
                  <c:v>11.3337763671875</c:v>
                </c:pt>
                <c:pt idx="24323">
                  <c:v>9.0382988281250007</c:v>
                </c:pt>
                <c:pt idx="24324">
                  <c:v>10.316316406249999</c:v>
                </c:pt>
                <c:pt idx="24325">
                  <c:v>9.3617285156249999</c:v>
                </c:pt>
                <c:pt idx="24326">
                  <c:v>12.5043173828125</c:v>
                </c:pt>
                <c:pt idx="24327">
                  <c:v>10.431016601562501</c:v>
                </c:pt>
                <c:pt idx="24328">
                  <c:v>11.307365234375</c:v>
                </c:pt>
                <c:pt idx="24329">
                  <c:v>11.633574218750001</c:v>
                </c:pt>
                <c:pt idx="24330">
                  <c:v>11.3309873046875</c:v>
                </c:pt>
                <c:pt idx="24331">
                  <c:v>11.336082031249999</c:v>
                </c:pt>
                <c:pt idx="24332">
                  <c:v>12.284028320312499</c:v>
                </c:pt>
                <c:pt idx="24333">
                  <c:v>5.8043798828125004</c:v>
                </c:pt>
                <c:pt idx="24334">
                  <c:v>6.0417187500000002</c:v>
                </c:pt>
                <c:pt idx="24335">
                  <c:v>6.0428037109375001</c:v>
                </c:pt>
                <c:pt idx="24336">
                  <c:v>6.1045976562500002</c:v>
                </c:pt>
                <c:pt idx="24337">
                  <c:v>6.0514111328125004</c:v>
                </c:pt>
                <c:pt idx="24338">
                  <c:v>6.2778339843750004</c:v>
                </c:pt>
                <c:pt idx="24339">
                  <c:v>6.7889858398437504</c:v>
                </c:pt>
                <c:pt idx="24340">
                  <c:v>6.8125673828125004</c:v>
                </c:pt>
                <c:pt idx="24341">
                  <c:v>6.8100639648437502</c:v>
                </c:pt>
                <c:pt idx="24342">
                  <c:v>0.109464904785156</c:v>
                </c:pt>
                <c:pt idx="24343">
                  <c:v>0.10359070587158201</c:v>
                </c:pt>
                <c:pt idx="24344">
                  <c:v>0.102803199768066</c:v>
                </c:pt>
                <c:pt idx="24345">
                  <c:v>0.10364739990234299</c:v>
                </c:pt>
                <c:pt idx="24346">
                  <c:v>0.10334479522704999</c:v>
                </c:pt>
                <c:pt idx="24347">
                  <c:v>0.103370498657226</c:v>
                </c:pt>
                <c:pt idx="24348">
                  <c:v>0.103708206176757</c:v>
                </c:pt>
                <c:pt idx="24349">
                  <c:v>0.103574005126953</c:v>
                </c:pt>
                <c:pt idx="24350">
                  <c:v>0.103613906860351</c:v>
                </c:pt>
                <c:pt idx="24351">
                  <c:v>0.10395580291747999</c:v>
                </c:pt>
                <c:pt idx="24352">
                  <c:v>0.105398689270019</c:v>
                </c:pt>
                <c:pt idx="24353">
                  <c:v>0.105200096130371</c:v>
                </c:pt>
                <c:pt idx="24354">
                  <c:v>0.111725700378417</c:v>
                </c:pt>
                <c:pt idx="24355">
                  <c:v>0.111420997619628</c:v>
                </c:pt>
                <c:pt idx="24356">
                  <c:v>0.11144091033935501</c:v>
                </c:pt>
                <c:pt idx="24357">
                  <c:v>0.11147669982910099</c:v>
                </c:pt>
                <c:pt idx="24358">
                  <c:v>0.11171929931640601</c:v>
                </c:pt>
                <c:pt idx="24359">
                  <c:v>0.11120829772949201</c:v>
                </c:pt>
                <c:pt idx="24360">
                  <c:v>0.111580909729003</c:v>
                </c:pt>
                <c:pt idx="24361">
                  <c:v>0.111341590881347</c:v>
                </c:pt>
                <c:pt idx="24362">
                  <c:v>0.111812103271484</c:v>
                </c:pt>
                <c:pt idx="24363">
                  <c:v>0.111726501464843</c:v>
                </c:pt>
                <c:pt idx="24364">
                  <c:v>0.11093778991699201</c:v>
                </c:pt>
                <c:pt idx="24365">
                  <c:v>0.11167650604248</c:v>
                </c:pt>
                <c:pt idx="24366">
                  <c:v>0.112080993652343</c:v>
                </c:pt>
                <c:pt idx="24367">
                  <c:v>0.11101640319824201</c:v>
                </c:pt>
                <c:pt idx="24368">
                  <c:v>0.111170997619628</c:v>
                </c:pt>
                <c:pt idx="24369">
                  <c:v>0.173289810180664</c:v>
                </c:pt>
                <c:pt idx="24370">
                  <c:v>0.11256810760498</c:v>
                </c:pt>
                <c:pt idx="24371">
                  <c:v>0.113195907592773</c:v>
                </c:pt>
                <c:pt idx="24372">
                  <c:v>0.151744400024414</c:v>
                </c:pt>
                <c:pt idx="24373">
                  <c:v>0.11288889312744101</c:v>
                </c:pt>
                <c:pt idx="24374">
                  <c:v>0.112750495910644</c:v>
                </c:pt>
                <c:pt idx="24375">
                  <c:v>0.113080001831054</c:v>
                </c:pt>
                <c:pt idx="24376">
                  <c:v>0.11263870239257801</c:v>
                </c:pt>
                <c:pt idx="24377">
                  <c:v>0.112527099609375</c:v>
                </c:pt>
                <c:pt idx="24378">
                  <c:v>0.14869349670410101</c:v>
                </c:pt>
                <c:pt idx="24379">
                  <c:v>0.17252540588378901</c:v>
                </c:pt>
                <c:pt idx="24380">
                  <c:v>0.15205169677734301</c:v>
                </c:pt>
                <c:pt idx="24381">
                  <c:v>0.23132791137695299</c:v>
                </c:pt>
                <c:pt idx="24382">
                  <c:v>0.186674591064453</c:v>
                </c:pt>
                <c:pt idx="24383">
                  <c:v>0.18712509155273399</c:v>
                </c:pt>
                <c:pt idx="24384">
                  <c:v>0.22985449218750001</c:v>
                </c:pt>
                <c:pt idx="24385">
                  <c:v>0.208856704711914</c:v>
                </c:pt>
                <c:pt idx="24386">
                  <c:v>0.184208312988281</c:v>
                </c:pt>
                <c:pt idx="24387">
                  <c:v>0.211091598510742</c:v>
                </c:pt>
                <c:pt idx="24388">
                  <c:v>0.207625411987304</c:v>
                </c:pt>
                <c:pt idx="24389">
                  <c:v>0.178375793457031</c:v>
                </c:pt>
                <c:pt idx="24390">
                  <c:v>0.20396400451660099</c:v>
                </c:pt>
                <c:pt idx="24391">
                  <c:v>0.20198390197753899</c:v>
                </c:pt>
                <c:pt idx="24392">
                  <c:v>0.17686679077148401</c:v>
                </c:pt>
                <c:pt idx="24393">
                  <c:v>10.614252929687501</c:v>
                </c:pt>
                <c:pt idx="24394">
                  <c:v>14.87608984375</c:v>
                </c:pt>
                <c:pt idx="24395">
                  <c:v>9.8772333984375003</c:v>
                </c:pt>
                <c:pt idx="24396">
                  <c:v>12.0206298828125</c:v>
                </c:pt>
                <c:pt idx="24397">
                  <c:v>12.307317382812499</c:v>
                </c:pt>
                <c:pt idx="24398">
                  <c:v>10.239403320312499</c:v>
                </c:pt>
                <c:pt idx="24399">
                  <c:v>10.2765234375</c:v>
                </c:pt>
                <c:pt idx="24400">
                  <c:v>7.8297416992187499</c:v>
                </c:pt>
                <c:pt idx="24401">
                  <c:v>10.19321875</c:v>
                </c:pt>
                <c:pt idx="24402">
                  <c:v>10.15217578125</c:v>
                </c:pt>
                <c:pt idx="24403">
                  <c:v>7.7513847656249997</c:v>
                </c:pt>
                <c:pt idx="24404">
                  <c:v>9.0176640624999997</c:v>
                </c:pt>
                <c:pt idx="24405">
                  <c:v>8.6209433593749996</c:v>
                </c:pt>
                <c:pt idx="24406">
                  <c:v>7.7118950195312497</c:v>
                </c:pt>
                <c:pt idx="24407">
                  <c:v>7.8914160156250004</c:v>
                </c:pt>
                <c:pt idx="24408">
                  <c:v>7.7236962890624996</c:v>
                </c:pt>
                <c:pt idx="24409">
                  <c:v>9.4765732421875004</c:v>
                </c:pt>
                <c:pt idx="24410">
                  <c:v>7.7128823242187501</c:v>
                </c:pt>
                <c:pt idx="24411">
                  <c:v>7.7312294921875004</c:v>
                </c:pt>
                <c:pt idx="24412">
                  <c:v>7.7401191406249996</c:v>
                </c:pt>
                <c:pt idx="24413">
                  <c:v>7.7296137695312499</c:v>
                </c:pt>
                <c:pt idx="24414">
                  <c:v>7.7247128906249998</c:v>
                </c:pt>
                <c:pt idx="24415">
                  <c:v>7.8388598632812503</c:v>
                </c:pt>
                <c:pt idx="24416">
                  <c:v>7.8495869140624999</c:v>
                </c:pt>
                <c:pt idx="24417">
                  <c:v>7.6855986328124999</c:v>
                </c:pt>
                <c:pt idx="24418">
                  <c:v>7.7736679687499999</c:v>
                </c:pt>
                <c:pt idx="24419">
                  <c:v>7.7610581054687504</c:v>
                </c:pt>
                <c:pt idx="24420">
                  <c:v>7.7367016601562497</c:v>
                </c:pt>
                <c:pt idx="24421">
                  <c:v>7.9221967773437498</c:v>
                </c:pt>
                <c:pt idx="24422">
                  <c:v>7.7198837890625001</c:v>
                </c:pt>
                <c:pt idx="24423">
                  <c:v>7.7142475585937502</c:v>
                </c:pt>
                <c:pt idx="24424">
                  <c:v>7.6863999023437497</c:v>
                </c:pt>
                <c:pt idx="24425">
                  <c:v>7.6684770507812496</c:v>
                </c:pt>
                <c:pt idx="24426">
                  <c:v>7.7249223632812498</c:v>
                </c:pt>
                <c:pt idx="24427">
                  <c:v>10.0542783203125</c:v>
                </c:pt>
                <c:pt idx="24428">
                  <c:v>10.229347656250001</c:v>
                </c:pt>
                <c:pt idx="24429">
                  <c:v>10.205738281249999</c:v>
                </c:pt>
                <c:pt idx="24430">
                  <c:v>10.176583984375</c:v>
                </c:pt>
                <c:pt idx="24431">
                  <c:v>10.156002929687499</c:v>
                </c:pt>
                <c:pt idx="24432">
                  <c:v>10.1500263671875</c:v>
                </c:pt>
                <c:pt idx="24433">
                  <c:v>10.115952148437501</c:v>
                </c:pt>
                <c:pt idx="24434">
                  <c:v>10.113179687500001</c:v>
                </c:pt>
                <c:pt idx="24435">
                  <c:v>10.143304687500001</c:v>
                </c:pt>
                <c:pt idx="24436">
                  <c:v>10.098122070312501</c:v>
                </c:pt>
                <c:pt idx="24437">
                  <c:v>10.091173828124999</c:v>
                </c:pt>
                <c:pt idx="24438">
                  <c:v>10.7278896484375</c:v>
                </c:pt>
                <c:pt idx="24439">
                  <c:v>10.0948212890625</c:v>
                </c:pt>
                <c:pt idx="24440">
                  <c:v>10.133716796874999</c:v>
                </c:pt>
                <c:pt idx="24441">
                  <c:v>10.0110908203125</c:v>
                </c:pt>
                <c:pt idx="24442">
                  <c:v>10.112759765625</c:v>
                </c:pt>
                <c:pt idx="24443">
                  <c:v>7.6346289062499997</c:v>
                </c:pt>
                <c:pt idx="24444">
                  <c:v>7.6625112304687502</c:v>
                </c:pt>
                <c:pt idx="24445">
                  <c:v>7.6394501953124996</c:v>
                </c:pt>
                <c:pt idx="24446">
                  <c:v>7.7022460937500004</c:v>
                </c:pt>
                <c:pt idx="24447">
                  <c:v>7.7053339843749997</c:v>
                </c:pt>
                <c:pt idx="24448">
                  <c:v>7.6809731445312499</c:v>
                </c:pt>
                <c:pt idx="24449">
                  <c:v>7.6744360351562504</c:v>
                </c:pt>
                <c:pt idx="24450">
                  <c:v>8.9754677734375008</c:v>
                </c:pt>
                <c:pt idx="24451">
                  <c:v>10.887535156249999</c:v>
                </c:pt>
                <c:pt idx="24452">
                  <c:v>9.9700185546875009</c:v>
                </c:pt>
                <c:pt idx="24453">
                  <c:v>9.3779433593749992</c:v>
                </c:pt>
                <c:pt idx="24454">
                  <c:v>10.940983398437499</c:v>
                </c:pt>
                <c:pt idx="24455">
                  <c:v>9.0183564453125005</c:v>
                </c:pt>
                <c:pt idx="24456">
                  <c:v>9.3703935546874995</c:v>
                </c:pt>
                <c:pt idx="24457">
                  <c:v>10.474344726562499</c:v>
                </c:pt>
                <c:pt idx="24458">
                  <c:v>10.487797851562499</c:v>
                </c:pt>
                <c:pt idx="24459">
                  <c:v>10.438742187500001</c:v>
                </c:pt>
                <c:pt idx="24460">
                  <c:v>11.323707031250001</c:v>
                </c:pt>
                <c:pt idx="24461">
                  <c:v>11.557955078125</c:v>
                </c:pt>
                <c:pt idx="24462">
                  <c:v>10.542502929687499</c:v>
                </c:pt>
                <c:pt idx="24463">
                  <c:v>10.74907421875</c:v>
                </c:pt>
                <c:pt idx="24464">
                  <c:v>9.7222373046874999</c:v>
                </c:pt>
                <c:pt idx="24465">
                  <c:v>10.632802734375</c:v>
                </c:pt>
                <c:pt idx="24466">
                  <c:v>11.835269531250001</c:v>
                </c:pt>
                <c:pt idx="24467">
                  <c:v>13.0779228515625</c:v>
                </c:pt>
                <c:pt idx="24468">
                  <c:v>11.158903320312501</c:v>
                </c:pt>
                <c:pt idx="24469">
                  <c:v>12.8070234375</c:v>
                </c:pt>
                <c:pt idx="24470">
                  <c:v>10.7904326171875</c:v>
                </c:pt>
                <c:pt idx="24471">
                  <c:v>12.356152343750001</c:v>
                </c:pt>
                <c:pt idx="24472">
                  <c:v>12.5365185546875</c:v>
                </c:pt>
                <c:pt idx="24473">
                  <c:v>12.939837890625</c:v>
                </c:pt>
                <c:pt idx="24474">
                  <c:v>10.470976562500001</c:v>
                </c:pt>
                <c:pt idx="24475">
                  <c:v>10.952494140624999</c:v>
                </c:pt>
                <c:pt idx="24476">
                  <c:v>8.9207519531250004</c:v>
                </c:pt>
                <c:pt idx="24477">
                  <c:v>6.4486279296875004</c:v>
                </c:pt>
                <c:pt idx="24478">
                  <c:v>5.8330341796875</c:v>
                </c:pt>
                <c:pt idx="24479">
                  <c:v>6.0582216796874997</c:v>
                </c:pt>
                <c:pt idx="24480">
                  <c:v>6.0847885742187504</c:v>
                </c:pt>
                <c:pt idx="24481">
                  <c:v>6.0737885742187503</c:v>
                </c:pt>
                <c:pt idx="24482">
                  <c:v>6.0858798828124998</c:v>
                </c:pt>
                <c:pt idx="24483">
                  <c:v>6.1280488281250003</c:v>
                </c:pt>
                <c:pt idx="24484">
                  <c:v>6.11707861328125</c:v>
                </c:pt>
                <c:pt idx="24485">
                  <c:v>6.1299931640625003</c:v>
                </c:pt>
                <c:pt idx="24486">
                  <c:v>0.110235206604003</c:v>
                </c:pt>
                <c:pt idx="24487">
                  <c:v>0.103904602050781</c:v>
                </c:pt>
                <c:pt idx="24488">
                  <c:v>0.103405700683593</c:v>
                </c:pt>
                <c:pt idx="24489">
                  <c:v>0.104888107299804</c:v>
                </c:pt>
                <c:pt idx="24490">
                  <c:v>0.104511093139648</c:v>
                </c:pt>
                <c:pt idx="24491">
                  <c:v>0.10532700347900301</c:v>
                </c:pt>
                <c:pt idx="24492">
                  <c:v>0.10405839538574201</c:v>
                </c:pt>
                <c:pt idx="24493">
                  <c:v>0.104718597412109</c:v>
                </c:pt>
                <c:pt idx="24494">
                  <c:v>0.10466609191894501</c:v>
                </c:pt>
                <c:pt idx="24495">
                  <c:v>0.10432759857177699</c:v>
                </c:pt>
                <c:pt idx="24496">
                  <c:v>0.1040112991333</c:v>
                </c:pt>
                <c:pt idx="24497">
                  <c:v>0.104039199829101</c:v>
                </c:pt>
                <c:pt idx="24498">
                  <c:v>0.104285896301269</c:v>
                </c:pt>
                <c:pt idx="24499">
                  <c:v>0.10455820465087801</c:v>
                </c:pt>
                <c:pt idx="24500">
                  <c:v>0.10428881072998</c:v>
                </c:pt>
                <c:pt idx="24501">
                  <c:v>0.106094802856445</c:v>
                </c:pt>
                <c:pt idx="24502">
                  <c:v>0.103941200256347</c:v>
                </c:pt>
                <c:pt idx="24503">
                  <c:v>0.104866104125976</c:v>
                </c:pt>
                <c:pt idx="24504">
                  <c:v>0.105186203002929</c:v>
                </c:pt>
                <c:pt idx="24505">
                  <c:v>0.10461450195312499</c:v>
                </c:pt>
                <c:pt idx="24506">
                  <c:v>0.104660690307617</c:v>
                </c:pt>
                <c:pt idx="24507">
                  <c:v>0.104927909851074</c:v>
                </c:pt>
                <c:pt idx="24508">
                  <c:v>0.106717193603515</c:v>
                </c:pt>
                <c:pt idx="24509">
                  <c:v>0.106605804443359</c:v>
                </c:pt>
                <c:pt idx="24510">
                  <c:v>0.11224749755859301</c:v>
                </c:pt>
                <c:pt idx="24511">
                  <c:v>0.11249309539794899</c:v>
                </c:pt>
                <c:pt idx="24512">
                  <c:v>0.11200810241699199</c:v>
                </c:pt>
                <c:pt idx="24513">
                  <c:v>0.11177729797363201</c:v>
                </c:pt>
                <c:pt idx="24514">
                  <c:v>0.111474586486816</c:v>
                </c:pt>
                <c:pt idx="24515">
                  <c:v>0.111764709472656</c:v>
                </c:pt>
                <c:pt idx="24516">
                  <c:v>0.11169209289550699</c:v>
                </c:pt>
                <c:pt idx="24517">
                  <c:v>0.111884902954101</c:v>
                </c:pt>
                <c:pt idx="24518">
                  <c:v>0.11682080078125</c:v>
                </c:pt>
                <c:pt idx="24519">
                  <c:v>0.17115150451660099</c:v>
                </c:pt>
                <c:pt idx="24520">
                  <c:v>0.150231796264648</c:v>
                </c:pt>
                <c:pt idx="24521">
                  <c:v>0.113218605041503</c:v>
                </c:pt>
                <c:pt idx="24522">
                  <c:v>0.14850909423828099</c:v>
                </c:pt>
                <c:pt idx="24523">
                  <c:v>0.172257690429687</c:v>
                </c:pt>
                <c:pt idx="24524">
                  <c:v>0.112311203002929</c:v>
                </c:pt>
                <c:pt idx="24525">
                  <c:v>0.147531997680664</c:v>
                </c:pt>
                <c:pt idx="24526">
                  <c:v>0.16957420349121</c:v>
                </c:pt>
                <c:pt idx="24527">
                  <c:v>0.11124459075927701</c:v>
                </c:pt>
                <c:pt idx="24528">
                  <c:v>0.15080439758300701</c:v>
                </c:pt>
                <c:pt idx="24529">
                  <c:v>0.20864300537109301</c:v>
                </c:pt>
                <c:pt idx="24530">
                  <c:v>0.20967808532714799</c:v>
                </c:pt>
                <c:pt idx="24531">
                  <c:v>12.911842773437501</c:v>
                </c:pt>
                <c:pt idx="24532">
                  <c:v>15.17199609375</c:v>
                </c:pt>
                <c:pt idx="24533">
                  <c:v>16.140632812500002</c:v>
                </c:pt>
                <c:pt idx="24534">
                  <c:v>11.4446474609375</c:v>
                </c:pt>
                <c:pt idx="24535">
                  <c:v>12.2759736328125</c:v>
                </c:pt>
                <c:pt idx="24536">
                  <c:v>12.922837890625001</c:v>
                </c:pt>
                <c:pt idx="24537">
                  <c:v>12.5814970703125</c:v>
                </c:pt>
                <c:pt idx="24538">
                  <c:v>12.433927734375001</c:v>
                </c:pt>
                <c:pt idx="24539">
                  <c:v>10.1233583984375</c:v>
                </c:pt>
                <c:pt idx="24540">
                  <c:v>11.924356445312499</c:v>
                </c:pt>
                <c:pt idx="24541">
                  <c:v>11.921467773437501</c:v>
                </c:pt>
                <c:pt idx="24542">
                  <c:v>11.587127929687499</c:v>
                </c:pt>
                <c:pt idx="24543">
                  <c:v>10.363257812500001</c:v>
                </c:pt>
                <c:pt idx="24544">
                  <c:v>9.0830986328125007</c:v>
                </c:pt>
                <c:pt idx="24545">
                  <c:v>11.263869140624999</c:v>
                </c:pt>
                <c:pt idx="24546">
                  <c:v>9.4219257812499997</c:v>
                </c:pt>
                <c:pt idx="24547">
                  <c:v>10.5197041015625</c:v>
                </c:pt>
                <c:pt idx="24548">
                  <c:v>10.168251953125001</c:v>
                </c:pt>
                <c:pt idx="24549">
                  <c:v>11.452407226562499</c:v>
                </c:pt>
                <c:pt idx="24550">
                  <c:v>8.9912382812500002</c:v>
                </c:pt>
                <c:pt idx="24551">
                  <c:v>10.0950947265625</c:v>
                </c:pt>
                <c:pt idx="24552">
                  <c:v>9.3475585937499996</c:v>
                </c:pt>
                <c:pt idx="24553">
                  <c:v>8.9451318359375005</c:v>
                </c:pt>
                <c:pt idx="24554">
                  <c:v>9.0036367187500002</c:v>
                </c:pt>
                <c:pt idx="24555">
                  <c:v>10.798830078125</c:v>
                </c:pt>
                <c:pt idx="24556">
                  <c:v>9.1210478515624995</c:v>
                </c:pt>
                <c:pt idx="24557">
                  <c:v>10.5418896484375</c:v>
                </c:pt>
                <c:pt idx="24558">
                  <c:v>9.3958417968750005</c:v>
                </c:pt>
                <c:pt idx="24559">
                  <c:v>8.9176337890624993</c:v>
                </c:pt>
                <c:pt idx="24560">
                  <c:v>9.0729238281250009</c:v>
                </c:pt>
                <c:pt idx="24561">
                  <c:v>12.0142900390625</c:v>
                </c:pt>
                <c:pt idx="24562">
                  <c:v>8.9551132812500001</c:v>
                </c:pt>
                <c:pt idx="24563">
                  <c:v>10.893907226562501</c:v>
                </c:pt>
                <c:pt idx="24564">
                  <c:v>10.12212109375</c:v>
                </c:pt>
                <c:pt idx="24565">
                  <c:v>9.3941162109375007</c:v>
                </c:pt>
                <c:pt idx="24566">
                  <c:v>10.639330078125001</c:v>
                </c:pt>
                <c:pt idx="24567">
                  <c:v>11.811388671874999</c:v>
                </c:pt>
                <c:pt idx="24568">
                  <c:v>9.7542851562500008</c:v>
                </c:pt>
                <c:pt idx="24569">
                  <c:v>10.1150263671875</c:v>
                </c:pt>
                <c:pt idx="24570">
                  <c:v>9.3514521484375006</c:v>
                </c:pt>
                <c:pt idx="24571">
                  <c:v>10.563175781249999</c:v>
                </c:pt>
                <c:pt idx="24572">
                  <c:v>10.219758789062499</c:v>
                </c:pt>
                <c:pt idx="24573">
                  <c:v>10.520181640624999</c:v>
                </c:pt>
                <c:pt idx="24574">
                  <c:v>7.7011767578125001</c:v>
                </c:pt>
                <c:pt idx="24575">
                  <c:v>10.767224609375001</c:v>
                </c:pt>
                <c:pt idx="24576">
                  <c:v>10.4902421875</c:v>
                </c:pt>
                <c:pt idx="24577">
                  <c:v>9.3977441406250009</c:v>
                </c:pt>
                <c:pt idx="24578">
                  <c:v>11.978</c:v>
                </c:pt>
                <c:pt idx="24579">
                  <c:v>10.819077148437501</c:v>
                </c:pt>
                <c:pt idx="24580">
                  <c:v>10.550028320312499</c:v>
                </c:pt>
                <c:pt idx="24581">
                  <c:v>10.5085087890625</c:v>
                </c:pt>
                <c:pt idx="24582">
                  <c:v>10.1796708984375</c:v>
                </c:pt>
                <c:pt idx="24583">
                  <c:v>11.5718466796875</c:v>
                </c:pt>
                <c:pt idx="24584">
                  <c:v>10.129427734375</c:v>
                </c:pt>
                <c:pt idx="24585">
                  <c:v>11.3832333984375</c:v>
                </c:pt>
                <c:pt idx="24586">
                  <c:v>10.8097802734375</c:v>
                </c:pt>
                <c:pt idx="24587">
                  <c:v>11.650168945312499</c:v>
                </c:pt>
                <c:pt idx="24588">
                  <c:v>10.457365234375001</c:v>
                </c:pt>
                <c:pt idx="24589">
                  <c:v>11.304387695312499</c:v>
                </c:pt>
                <c:pt idx="24590">
                  <c:v>10.509587890624999</c:v>
                </c:pt>
                <c:pt idx="24591">
                  <c:v>12.4358359375</c:v>
                </c:pt>
                <c:pt idx="24592">
                  <c:v>11.156707031250001</c:v>
                </c:pt>
                <c:pt idx="24593">
                  <c:v>12.2946865234375</c:v>
                </c:pt>
                <c:pt idx="24594">
                  <c:v>11.321267578124999</c:v>
                </c:pt>
                <c:pt idx="24595">
                  <c:v>10.8226591796875</c:v>
                </c:pt>
                <c:pt idx="24596">
                  <c:v>12.325293945312501</c:v>
                </c:pt>
                <c:pt idx="24597">
                  <c:v>10.88291796875</c:v>
                </c:pt>
                <c:pt idx="24598">
                  <c:v>11.841773437500001</c:v>
                </c:pt>
                <c:pt idx="24599">
                  <c:v>12.376056640625</c:v>
                </c:pt>
                <c:pt idx="24600">
                  <c:v>11.333193359375</c:v>
                </c:pt>
                <c:pt idx="24601">
                  <c:v>12.1004658203125</c:v>
                </c:pt>
                <c:pt idx="24602">
                  <c:v>12.2619462890625</c:v>
                </c:pt>
                <c:pt idx="24603">
                  <c:v>10.081849609375</c:v>
                </c:pt>
                <c:pt idx="24604">
                  <c:v>12.249621093749999</c:v>
                </c:pt>
                <c:pt idx="24605">
                  <c:v>12.2912353515625</c:v>
                </c:pt>
                <c:pt idx="24606">
                  <c:v>12.8372890625</c:v>
                </c:pt>
                <c:pt idx="24607">
                  <c:v>11.825687500000001</c:v>
                </c:pt>
                <c:pt idx="24608">
                  <c:v>12.2866396484375</c:v>
                </c:pt>
                <c:pt idx="24609">
                  <c:v>13.097419921875</c:v>
                </c:pt>
                <c:pt idx="24610">
                  <c:v>13.2166904296875</c:v>
                </c:pt>
                <c:pt idx="24611">
                  <c:v>12.796419921875</c:v>
                </c:pt>
                <c:pt idx="24612">
                  <c:v>13.4714072265625</c:v>
                </c:pt>
                <c:pt idx="24613">
                  <c:v>13.500407226562499</c:v>
                </c:pt>
                <c:pt idx="24614">
                  <c:v>12.829486328125</c:v>
                </c:pt>
                <c:pt idx="24615">
                  <c:v>7.2517392578125</c:v>
                </c:pt>
                <c:pt idx="24616">
                  <c:v>7.2880029296875</c:v>
                </c:pt>
                <c:pt idx="24617">
                  <c:v>7.2876914062499996</c:v>
                </c:pt>
                <c:pt idx="24618">
                  <c:v>7.2762382812500004</c:v>
                </c:pt>
                <c:pt idx="24619">
                  <c:v>7.2865268554687503</c:v>
                </c:pt>
                <c:pt idx="24620">
                  <c:v>7.2712006835937499</c:v>
                </c:pt>
                <c:pt idx="24621">
                  <c:v>7.2551264648437499</c:v>
                </c:pt>
                <c:pt idx="24622">
                  <c:v>7.2663789062499999</c:v>
                </c:pt>
                <c:pt idx="24623">
                  <c:v>7.2398837890624996</c:v>
                </c:pt>
                <c:pt idx="24624">
                  <c:v>0.112775901794433</c:v>
                </c:pt>
                <c:pt idx="24625">
                  <c:v>0.11094419860839801</c:v>
                </c:pt>
                <c:pt idx="24626">
                  <c:v>0.105333801269531</c:v>
                </c:pt>
                <c:pt idx="24627">
                  <c:v>0.10501259613037101</c:v>
                </c:pt>
                <c:pt idx="24628">
                  <c:v>0.10446509552001899</c:v>
                </c:pt>
                <c:pt idx="24629">
                  <c:v>0.10523450469970699</c:v>
                </c:pt>
                <c:pt idx="24630">
                  <c:v>0.10509349822998</c:v>
                </c:pt>
                <c:pt idx="24631">
                  <c:v>0.105887001037597</c:v>
                </c:pt>
                <c:pt idx="24632">
                  <c:v>0.105979904174804</c:v>
                </c:pt>
                <c:pt idx="24633">
                  <c:v>0.10554750061035099</c:v>
                </c:pt>
                <c:pt idx="24634">
                  <c:v>0.104451698303222</c:v>
                </c:pt>
                <c:pt idx="24635">
                  <c:v>0.104353401184082</c:v>
                </c:pt>
                <c:pt idx="24636">
                  <c:v>0.104367790222167</c:v>
                </c:pt>
                <c:pt idx="24637">
                  <c:v>0.10445539855957001</c:v>
                </c:pt>
                <c:pt idx="24638">
                  <c:v>0.10455390930175699</c:v>
                </c:pt>
                <c:pt idx="24639">
                  <c:v>0.104315002441406</c:v>
                </c:pt>
                <c:pt idx="24640">
                  <c:v>0.10428940582275301</c:v>
                </c:pt>
                <c:pt idx="24641">
                  <c:v>0.104476295471191</c:v>
                </c:pt>
                <c:pt idx="24642">
                  <c:v>0.106210998535156</c:v>
                </c:pt>
                <c:pt idx="24643">
                  <c:v>0.105586601257324</c:v>
                </c:pt>
                <c:pt idx="24644">
                  <c:v>0.105749099731445</c:v>
                </c:pt>
                <c:pt idx="24645">
                  <c:v>0.11228079986572199</c:v>
                </c:pt>
                <c:pt idx="24646">
                  <c:v>0.112618698120117</c:v>
                </c:pt>
                <c:pt idx="24647">
                  <c:v>0.11192849731445299</c:v>
                </c:pt>
                <c:pt idx="24648">
                  <c:v>0.112218406677246</c:v>
                </c:pt>
                <c:pt idx="24649">
                  <c:v>0.11243759918212801</c:v>
                </c:pt>
                <c:pt idx="24650">
                  <c:v>0.11331500244140599</c:v>
                </c:pt>
                <c:pt idx="24651">
                  <c:v>0.111934707641601</c:v>
                </c:pt>
                <c:pt idx="24652">
                  <c:v>0.11126959991455</c:v>
                </c:pt>
                <c:pt idx="24653">
                  <c:v>0.113145202636718</c:v>
                </c:pt>
                <c:pt idx="24654">
                  <c:v>0.113215095520019</c:v>
                </c:pt>
                <c:pt idx="24655">
                  <c:v>0.113216697692871</c:v>
                </c:pt>
                <c:pt idx="24656">
                  <c:v>0.11228589630126901</c:v>
                </c:pt>
                <c:pt idx="24657">
                  <c:v>0.11252439117431599</c:v>
                </c:pt>
                <c:pt idx="24658">
                  <c:v>0.112660400390625</c:v>
                </c:pt>
                <c:pt idx="24659">
                  <c:v>0.111527099609375</c:v>
                </c:pt>
                <c:pt idx="24660">
                  <c:v>0.11334510040283199</c:v>
                </c:pt>
                <c:pt idx="24661">
                  <c:v>0.112819900512695</c:v>
                </c:pt>
                <c:pt idx="24662">
                  <c:v>0.11256919860839799</c:v>
                </c:pt>
                <c:pt idx="24663">
                  <c:v>0.112108001708984</c:v>
                </c:pt>
                <c:pt idx="24664">
                  <c:v>0.114450607299804</c:v>
                </c:pt>
                <c:pt idx="24665">
                  <c:v>0.11523929595947199</c:v>
                </c:pt>
                <c:pt idx="24666">
                  <c:v>0.114783401489257</c:v>
                </c:pt>
                <c:pt idx="24667">
                  <c:v>0.113747001647949</c:v>
                </c:pt>
                <c:pt idx="24668">
                  <c:v>0.113796409606933</c:v>
                </c:pt>
                <c:pt idx="24669">
                  <c:v>0.112869201660156</c:v>
                </c:pt>
                <c:pt idx="24670">
                  <c:v>0.1149195022583</c:v>
                </c:pt>
                <c:pt idx="24671">
                  <c:v>0.112454299926757</c:v>
                </c:pt>
                <c:pt idx="24672">
                  <c:v>0.150866088867187</c:v>
                </c:pt>
                <c:pt idx="24673">
                  <c:v>0.114665802001953</c:v>
                </c:pt>
                <c:pt idx="24674">
                  <c:v>0.114532997131347</c:v>
                </c:pt>
                <c:pt idx="24675">
                  <c:v>13.6289736328125</c:v>
                </c:pt>
                <c:pt idx="24676">
                  <c:v>24.682912109375</c:v>
                </c:pt>
                <c:pt idx="24677">
                  <c:v>19.825496093750001</c:v>
                </c:pt>
                <c:pt idx="24678">
                  <c:v>22.27052734375</c:v>
                </c:pt>
                <c:pt idx="24679">
                  <c:v>22.334212890625</c:v>
                </c:pt>
                <c:pt idx="24680">
                  <c:v>17.535380859375</c:v>
                </c:pt>
                <c:pt idx="24681">
                  <c:v>22.702332031249998</c:v>
                </c:pt>
                <c:pt idx="24682">
                  <c:v>22.482900390625002</c:v>
                </c:pt>
                <c:pt idx="24683">
                  <c:v>11.174833984375001</c:v>
                </c:pt>
                <c:pt idx="24684">
                  <c:v>19.034886718749998</c:v>
                </c:pt>
                <c:pt idx="24685">
                  <c:v>19.616406250000001</c:v>
                </c:pt>
                <c:pt idx="24686">
                  <c:v>15.688792968750001</c:v>
                </c:pt>
                <c:pt idx="24687">
                  <c:v>21.239425781249999</c:v>
                </c:pt>
                <c:pt idx="24688">
                  <c:v>13.08273046875</c:v>
                </c:pt>
                <c:pt idx="24689">
                  <c:v>17.465369140625</c:v>
                </c:pt>
                <c:pt idx="24690">
                  <c:v>18.110427734375001</c:v>
                </c:pt>
                <c:pt idx="24691">
                  <c:v>10.3196259765625</c:v>
                </c:pt>
                <c:pt idx="24692">
                  <c:v>19.330150390625001</c:v>
                </c:pt>
                <c:pt idx="24693">
                  <c:v>16.939873046875</c:v>
                </c:pt>
                <c:pt idx="24694">
                  <c:v>10.8503779296875</c:v>
                </c:pt>
                <c:pt idx="24695">
                  <c:v>15.3426240234375</c:v>
                </c:pt>
                <c:pt idx="24696">
                  <c:v>17.438060546875001</c:v>
                </c:pt>
                <c:pt idx="24697">
                  <c:v>13.160684570312499</c:v>
                </c:pt>
                <c:pt idx="24698">
                  <c:v>15.350476562500001</c:v>
                </c:pt>
                <c:pt idx="24699">
                  <c:v>17.067068359375</c:v>
                </c:pt>
                <c:pt idx="24700">
                  <c:v>13.6076845703125</c:v>
                </c:pt>
                <c:pt idx="24701">
                  <c:v>15.667982421874999</c:v>
                </c:pt>
                <c:pt idx="24702">
                  <c:v>14.4053759765625</c:v>
                </c:pt>
                <c:pt idx="24703">
                  <c:v>12.1250439453125</c:v>
                </c:pt>
                <c:pt idx="24704">
                  <c:v>15.2985390625</c:v>
                </c:pt>
                <c:pt idx="24705">
                  <c:v>14.8763095703125</c:v>
                </c:pt>
                <c:pt idx="24706">
                  <c:v>13.8434697265625</c:v>
                </c:pt>
                <c:pt idx="24707">
                  <c:v>14.857669921875001</c:v>
                </c:pt>
                <c:pt idx="24708">
                  <c:v>12.5641484375</c:v>
                </c:pt>
                <c:pt idx="24709">
                  <c:v>14.331576171875</c:v>
                </c:pt>
                <c:pt idx="24710">
                  <c:v>12.474815429687499</c:v>
                </c:pt>
                <c:pt idx="24711">
                  <c:v>11.908896484374999</c:v>
                </c:pt>
                <c:pt idx="24712">
                  <c:v>14.9569765625</c:v>
                </c:pt>
                <c:pt idx="24713">
                  <c:v>9.9119140624999993</c:v>
                </c:pt>
                <c:pt idx="24714">
                  <c:v>12.3450771484375</c:v>
                </c:pt>
                <c:pt idx="24715">
                  <c:v>13.894619140625</c:v>
                </c:pt>
                <c:pt idx="24716">
                  <c:v>13.1527685546875</c:v>
                </c:pt>
                <c:pt idx="24717">
                  <c:v>12.435856445312499</c:v>
                </c:pt>
                <c:pt idx="24718">
                  <c:v>12.785017578125</c:v>
                </c:pt>
                <c:pt idx="24719">
                  <c:v>10.353146484374999</c:v>
                </c:pt>
                <c:pt idx="24720">
                  <c:v>13.337875976562501</c:v>
                </c:pt>
                <c:pt idx="24721">
                  <c:v>11.152338867187501</c:v>
                </c:pt>
                <c:pt idx="24722">
                  <c:v>12.232879882812499</c:v>
                </c:pt>
                <c:pt idx="24723">
                  <c:v>12.878153320312499</c:v>
                </c:pt>
                <c:pt idx="24724">
                  <c:v>12.1205029296875</c:v>
                </c:pt>
                <c:pt idx="24725">
                  <c:v>10.7642138671875</c:v>
                </c:pt>
                <c:pt idx="24726">
                  <c:v>11.156160156249999</c:v>
                </c:pt>
                <c:pt idx="24727">
                  <c:v>11.832209960937501</c:v>
                </c:pt>
                <c:pt idx="24728">
                  <c:v>10.1504599609375</c:v>
                </c:pt>
                <c:pt idx="24729">
                  <c:v>11.73725390625</c:v>
                </c:pt>
                <c:pt idx="24730">
                  <c:v>12.4918671875</c:v>
                </c:pt>
                <c:pt idx="24731">
                  <c:v>13.9214326171875</c:v>
                </c:pt>
                <c:pt idx="24732">
                  <c:v>10.737657226562501</c:v>
                </c:pt>
                <c:pt idx="24733">
                  <c:v>13.258262695312499</c:v>
                </c:pt>
                <c:pt idx="24734">
                  <c:v>12.6627197265625</c:v>
                </c:pt>
                <c:pt idx="24735">
                  <c:v>12.309610351562499</c:v>
                </c:pt>
                <c:pt idx="24736">
                  <c:v>10.798542968750001</c:v>
                </c:pt>
                <c:pt idx="24737">
                  <c:v>13.198896484375</c:v>
                </c:pt>
                <c:pt idx="24738">
                  <c:v>13.198630859374999</c:v>
                </c:pt>
                <c:pt idx="24739">
                  <c:v>14.2894814453125</c:v>
                </c:pt>
                <c:pt idx="24740">
                  <c:v>16.804279296874999</c:v>
                </c:pt>
                <c:pt idx="24741">
                  <c:v>11.6945908203125</c:v>
                </c:pt>
                <c:pt idx="24742">
                  <c:v>15.0988779296875</c:v>
                </c:pt>
                <c:pt idx="24743">
                  <c:v>17.723869140624998</c:v>
                </c:pt>
                <c:pt idx="24744">
                  <c:v>12.408757812499999</c:v>
                </c:pt>
                <c:pt idx="24745">
                  <c:v>19.751546874999999</c:v>
                </c:pt>
                <c:pt idx="24746">
                  <c:v>16.674935546874998</c:v>
                </c:pt>
                <c:pt idx="24747">
                  <c:v>17.466542968750002</c:v>
                </c:pt>
                <c:pt idx="24748">
                  <c:v>16.389703125</c:v>
                </c:pt>
                <c:pt idx="24749">
                  <c:v>18.071373046874999</c:v>
                </c:pt>
                <c:pt idx="24750">
                  <c:v>18.110511718750001</c:v>
                </c:pt>
                <c:pt idx="24751">
                  <c:v>13.06627734375</c:v>
                </c:pt>
                <c:pt idx="24752">
                  <c:v>17.337152343749999</c:v>
                </c:pt>
                <c:pt idx="24753">
                  <c:v>22.56417578125</c:v>
                </c:pt>
                <c:pt idx="24754">
                  <c:v>10.456051757812499</c:v>
                </c:pt>
                <c:pt idx="24755">
                  <c:v>20.292310546875001</c:v>
                </c:pt>
                <c:pt idx="24756">
                  <c:v>20.160587890624999</c:v>
                </c:pt>
                <c:pt idx="24757">
                  <c:v>21.152705078124999</c:v>
                </c:pt>
                <c:pt idx="24758">
                  <c:v>18.210763671875</c:v>
                </c:pt>
                <c:pt idx="24759">
                  <c:v>10.089994140625</c:v>
                </c:pt>
                <c:pt idx="24760">
                  <c:v>10.100800781249999</c:v>
                </c:pt>
                <c:pt idx="24761">
                  <c:v>12.2660537109375</c:v>
                </c:pt>
                <c:pt idx="24762">
                  <c:v>7.8974111328124996</c:v>
                </c:pt>
                <c:pt idx="24763">
                  <c:v>12.7911826171875</c:v>
                </c:pt>
                <c:pt idx="24764">
                  <c:v>7.1753813476562502</c:v>
                </c:pt>
                <c:pt idx="24765">
                  <c:v>9.8948300781250005</c:v>
                </c:pt>
                <c:pt idx="24766">
                  <c:v>12.589715820312501</c:v>
                </c:pt>
                <c:pt idx="24767">
                  <c:v>12.4037236328125</c:v>
                </c:pt>
                <c:pt idx="24768">
                  <c:v>0.11247049713134701</c:v>
                </c:pt>
                <c:pt idx="24769">
                  <c:v>0.111952400207519</c:v>
                </c:pt>
                <c:pt idx="24770">
                  <c:v>0.11226690673828101</c:v>
                </c:pt>
                <c:pt idx="24771">
                  <c:v>0.11163189697265601</c:v>
                </c:pt>
                <c:pt idx="24772">
                  <c:v>0.11231900024414</c:v>
                </c:pt>
                <c:pt idx="24773">
                  <c:v>0.11178990173339801</c:v>
                </c:pt>
                <c:pt idx="24774">
                  <c:v>0.11216979217529199</c:v>
                </c:pt>
                <c:pt idx="24775">
                  <c:v>0.112203201293945</c:v>
                </c:pt>
                <c:pt idx="24776">
                  <c:v>0.112387702941894</c:v>
                </c:pt>
                <c:pt idx="24777">
                  <c:v>0.113369201660156</c:v>
                </c:pt>
                <c:pt idx="24778">
                  <c:v>0.11221291351318299</c:v>
                </c:pt>
                <c:pt idx="24779">
                  <c:v>0.112776893615722</c:v>
                </c:pt>
                <c:pt idx="24780">
                  <c:v>0.112724098205566</c:v>
                </c:pt>
                <c:pt idx="24781">
                  <c:v>0.112714904785156</c:v>
                </c:pt>
                <c:pt idx="24782">
                  <c:v>0.11220370483398399</c:v>
                </c:pt>
                <c:pt idx="24783">
                  <c:v>0.112671699523925</c:v>
                </c:pt>
                <c:pt idx="24784">
                  <c:v>0.112624504089355</c:v>
                </c:pt>
                <c:pt idx="24785">
                  <c:v>0.112780403137207</c:v>
                </c:pt>
                <c:pt idx="24786">
                  <c:v>0.112715499877929</c:v>
                </c:pt>
                <c:pt idx="24787">
                  <c:v>0.112755706787109</c:v>
                </c:pt>
                <c:pt idx="24788">
                  <c:v>0.112659088134765</c:v>
                </c:pt>
                <c:pt idx="24789">
                  <c:v>0.11265320587158199</c:v>
                </c:pt>
                <c:pt idx="24790">
                  <c:v>0.11279299926757801</c:v>
                </c:pt>
                <c:pt idx="24791">
                  <c:v>0.11255940246582</c:v>
                </c:pt>
                <c:pt idx="24792">
                  <c:v>0.11272760009765601</c:v>
                </c:pt>
                <c:pt idx="24793">
                  <c:v>0.112384201049804</c:v>
                </c:pt>
                <c:pt idx="24794">
                  <c:v>0.112395706176757</c:v>
                </c:pt>
                <c:pt idx="24795">
                  <c:v>0.111668701171875</c:v>
                </c:pt>
                <c:pt idx="24796">
                  <c:v>0.112916297912597</c:v>
                </c:pt>
                <c:pt idx="24797">
                  <c:v>0.114059104919433</c:v>
                </c:pt>
                <c:pt idx="24798">
                  <c:v>0.11381740570068299</c:v>
                </c:pt>
                <c:pt idx="24799">
                  <c:v>0.113196403503417</c:v>
                </c:pt>
                <c:pt idx="24800">
                  <c:v>0.113054710388183</c:v>
                </c:pt>
                <c:pt idx="24801">
                  <c:v>0.10831069946289</c:v>
                </c:pt>
                <c:pt idx="24802">
                  <c:v>0.11242609405517499</c:v>
                </c:pt>
                <c:pt idx="24803">
                  <c:v>0.11275</c:v>
                </c:pt>
                <c:pt idx="24804">
                  <c:v>0.114108001708984</c:v>
                </c:pt>
                <c:pt idx="24805">
                  <c:v>0.1127666015625</c:v>
                </c:pt>
                <c:pt idx="24806">
                  <c:v>0.11364759826660099</c:v>
                </c:pt>
                <c:pt idx="24807">
                  <c:v>0.113342796325683</c:v>
                </c:pt>
                <c:pt idx="24808">
                  <c:v>0.11276528930664</c:v>
                </c:pt>
                <c:pt idx="24809">
                  <c:v>0.15061349487304601</c:v>
                </c:pt>
                <c:pt idx="24810">
                  <c:v>0.17190849304199199</c:v>
                </c:pt>
                <c:pt idx="24811">
                  <c:v>0.112966102600097</c:v>
                </c:pt>
                <c:pt idx="24812">
                  <c:v>0.17260391235351499</c:v>
                </c:pt>
                <c:pt idx="24813">
                  <c:v>0.15215240478515599</c:v>
                </c:pt>
                <c:pt idx="24814">
                  <c:v>0.114834091186523</c:v>
                </c:pt>
                <c:pt idx="24815">
                  <c:v>0.150696304321289</c:v>
                </c:pt>
                <c:pt idx="24816">
                  <c:v>0.17289031982421799</c:v>
                </c:pt>
                <c:pt idx="24817">
                  <c:v>0.11263029479980401</c:v>
                </c:pt>
                <c:pt idx="24818">
                  <c:v>0.186244812011718</c:v>
                </c:pt>
                <c:pt idx="24819">
                  <c:v>13.5019248046875</c:v>
                </c:pt>
                <c:pt idx="24820">
                  <c:v>19.187349609375001</c:v>
                </c:pt>
                <c:pt idx="24821">
                  <c:v>24.192060546874998</c:v>
                </c:pt>
                <c:pt idx="24822">
                  <c:v>16.843599609375001</c:v>
                </c:pt>
                <c:pt idx="24823">
                  <c:v>20.386986328125001</c:v>
                </c:pt>
                <c:pt idx="24824">
                  <c:v>24.705779296875001</c:v>
                </c:pt>
                <c:pt idx="24825">
                  <c:v>21.759162109375001</c:v>
                </c:pt>
                <c:pt idx="24826">
                  <c:v>16.231213867187499</c:v>
                </c:pt>
                <c:pt idx="24827">
                  <c:v>22.757695312500001</c:v>
                </c:pt>
                <c:pt idx="24828">
                  <c:v>13.484931640625</c:v>
                </c:pt>
                <c:pt idx="24829">
                  <c:v>15.318824218750001</c:v>
                </c:pt>
                <c:pt idx="24830">
                  <c:v>18.331712890624999</c:v>
                </c:pt>
                <c:pt idx="24831">
                  <c:v>10.4400263671875</c:v>
                </c:pt>
                <c:pt idx="24832">
                  <c:v>11.378282226562501</c:v>
                </c:pt>
                <c:pt idx="24833">
                  <c:v>14.912353515625</c:v>
                </c:pt>
                <c:pt idx="24834">
                  <c:v>10.41971484375</c:v>
                </c:pt>
                <c:pt idx="24835">
                  <c:v>13.9886650390625</c:v>
                </c:pt>
                <c:pt idx="24836">
                  <c:v>15.507222656250001</c:v>
                </c:pt>
                <c:pt idx="24837">
                  <c:v>11.9715673828125</c:v>
                </c:pt>
                <c:pt idx="24838">
                  <c:v>12.906183593750001</c:v>
                </c:pt>
                <c:pt idx="24839">
                  <c:v>12.961306640625001</c:v>
                </c:pt>
                <c:pt idx="24840">
                  <c:v>11.2172587890625</c:v>
                </c:pt>
                <c:pt idx="24841">
                  <c:v>12.893682617187499</c:v>
                </c:pt>
                <c:pt idx="24842">
                  <c:v>12.823763671875</c:v>
                </c:pt>
                <c:pt idx="24843">
                  <c:v>10.4307763671875</c:v>
                </c:pt>
                <c:pt idx="24844">
                  <c:v>13.695027343750001</c:v>
                </c:pt>
                <c:pt idx="24845">
                  <c:v>12.835183593749999</c:v>
                </c:pt>
                <c:pt idx="24846">
                  <c:v>13.4187529296875</c:v>
                </c:pt>
                <c:pt idx="24847">
                  <c:v>9.9737363281249998</c:v>
                </c:pt>
                <c:pt idx="24848">
                  <c:v>10.80973828125</c:v>
                </c:pt>
                <c:pt idx="24849">
                  <c:v>14.390628906250001</c:v>
                </c:pt>
                <c:pt idx="24850">
                  <c:v>13.413833984375</c:v>
                </c:pt>
                <c:pt idx="24851">
                  <c:v>12.8305029296875</c:v>
                </c:pt>
                <c:pt idx="24852">
                  <c:v>14.279119140624999</c:v>
                </c:pt>
                <c:pt idx="24853">
                  <c:v>12.483462890625001</c:v>
                </c:pt>
                <c:pt idx="24854">
                  <c:v>12.90320703125</c:v>
                </c:pt>
                <c:pt idx="24855">
                  <c:v>14.2373486328125</c:v>
                </c:pt>
                <c:pt idx="24856">
                  <c:v>10.725589843750001</c:v>
                </c:pt>
                <c:pt idx="24857">
                  <c:v>11.2857734375</c:v>
                </c:pt>
                <c:pt idx="24858">
                  <c:v>11.846013671874999</c:v>
                </c:pt>
                <c:pt idx="24859">
                  <c:v>7.8394531250000004</c:v>
                </c:pt>
                <c:pt idx="24860">
                  <c:v>11.834212890625</c:v>
                </c:pt>
                <c:pt idx="24861">
                  <c:v>13.616427734375</c:v>
                </c:pt>
                <c:pt idx="24862">
                  <c:v>10.073053710937501</c:v>
                </c:pt>
                <c:pt idx="24863">
                  <c:v>13.8844599609375</c:v>
                </c:pt>
                <c:pt idx="24864">
                  <c:v>14.487292968749999</c:v>
                </c:pt>
                <c:pt idx="24865">
                  <c:v>11.1502421875</c:v>
                </c:pt>
                <c:pt idx="24866">
                  <c:v>14.751201171875</c:v>
                </c:pt>
                <c:pt idx="24867">
                  <c:v>7.8264067382812499</c:v>
                </c:pt>
                <c:pt idx="24868">
                  <c:v>12.2762900390625</c:v>
                </c:pt>
                <c:pt idx="24869">
                  <c:v>12.575407226562501</c:v>
                </c:pt>
                <c:pt idx="24870">
                  <c:v>9.343130859375</c:v>
                </c:pt>
                <c:pt idx="24871">
                  <c:v>11.495018554687499</c:v>
                </c:pt>
                <c:pt idx="24872">
                  <c:v>12.791717773437499</c:v>
                </c:pt>
                <c:pt idx="24873">
                  <c:v>13.489007812500001</c:v>
                </c:pt>
                <c:pt idx="24874">
                  <c:v>11.6438779296875</c:v>
                </c:pt>
                <c:pt idx="24875">
                  <c:v>14.230923828125</c:v>
                </c:pt>
                <c:pt idx="24876">
                  <c:v>9.9114921875000004</c:v>
                </c:pt>
                <c:pt idx="24877">
                  <c:v>13.4535859375</c:v>
                </c:pt>
                <c:pt idx="24878">
                  <c:v>12.4461923828125</c:v>
                </c:pt>
                <c:pt idx="24879">
                  <c:v>9.918701171875</c:v>
                </c:pt>
                <c:pt idx="24880">
                  <c:v>13.819775390625001</c:v>
                </c:pt>
                <c:pt idx="24881">
                  <c:v>14.9684873046875</c:v>
                </c:pt>
                <c:pt idx="24882">
                  <c:v>10.785669921875</c:v>
                </c:pt>
                <c:pt idx="24883">
                  <c:v>14.388092773437499</c:v>
                </c:pt>
                <c:pt idx="24884">
                  <c:v>15.3689833984375</c:v>
                </c:pt>
                <c:pt idx="24885">
                  <c:v>10.8662900390625</c:v>
                </c:pt>
                <c:pt idx="24886">
                  <c:v>12.283905273437499</c:v>
                </c:pt>
                <c:pt idx="24887">
                  <c:v>17.133287109375001</c:v>
                </c:pt>
                <c:pt idx="24888">
                  <c:v>10.3795517578125</c:v>
                </c:pt>
                <c:pt idx="24889">
                  <c:v>15.0541279296875</c:v>
                </c:pt>
                <c:pt idx="24890">
                  <c:v>16.941892578125</c:v>
                </c:pt>
                <c:pt idx="24891">
                  <c:v>11.70615234375</c:v>
                </c:pt>
                <c:pt idx="24892">
                  <c:v>15.9486171875</c:v>
                </c:pt>
                <c:pt idx="24893">
                  <c:v>17.7313046875</c:v>
                </c:pt>
                <c:pt idx="24894">
                  <c:v>17.796373046875001</c:v>
                </c:pt>
                <c:pt idx="24895">
                  <c:v>14.101472656249999</c:v>
                </c:pt>
                <c:pt idx="24896">
                  <c:v>19.476373046875</c:v>
                </c:pt>
                <c:pt idx="24897">
                  <c:v>18.557533203125001</c:v>
                </c:pt>
                <c:pt idx="24898">
                  <c:v>14.4364609375</c:v>
                </c:pt>
                <c:pt idx="24899">
                  <c:v>20.099330078125</c:v>
                </c:pt>
                <c:pt idx="24900">
                  <c:v>22.227648437500001</c:v>
                </c:pt>
                <c:pt idx="24901">
                  <c:v>15.7819833984375</c:v>
                </c:pt>
                <c:pt idx="24902">
                  <c:v>20.535457031250001</c:v>
                </c:pt>
                <c:pt idx="24903">
                  <c:v>9.8997626953125</c:v>
                </c:pt>
                <c:pt idx="24904">
                  <c:v>9.8981630859374992</c:v>
                </c:pt>
                <c:pt idx="24905">
                  <c:v>4.9735244140625001</c:v>
                </c:pt>
                <c:pt idx="24906">
                  <c:v>12.844615234375</c:v>
                </c:pt>
                <c:pt idx="24907">
                  <c:v>7.2402968750000003</c:v>
                </c:pt>
                <c:pt idx="24908">
                  <c:v>10.04294140625</c:v>
                </c:pt>
                <c:pt idx="24909">
                  <c:v>10.157228515625</c:v>
                </c:pt>
                <c:pt idx="24910">
                  <c:v>12.8053427734375</c:v>
                </c:pt>
                <c:pt idx="24911">
                  <c:v>12.5578974609375</c:v>
                </c:pt>
                <c:pt idx="24912">
                  <c:v>0.11301220703125001</c:v>
                </c:pt>
                <c:pt idx="24913">
                  <c:v>0.112849998474121</c:v>
                </c:pt>
                <c:pt idx="24914">
                  <c:v>0.11327900695800699</c:v>
                </c:pt>
                <c:pt idx="24915">
                  <c:v>0.113176696777343</c:v>
                </c:pt>
                <c:pt idx="24916">
                  <c:v>0.112992401123046</c:v>
                </c:pt>
                <c:pt idx="24917">
                  <c:v>0.113082206726074</c:v>
                </c:pt>
                <c:pt idx="24918">
                  <c:v>0.11282570648193301</c:v>
                </c:pt>
                <c:pt idx="24919">
                  <c:v>0.113486503601074</c:v>
                </c:pt>
                <c:pt idx="24920">
                  <c:v>0.11426000213623</c:v>
                </c:pt>
                <c:pt idx="24921">
                  <c:v>0.113560096740722</c:v>
                </c:pt>
                <c:pt idx="24922">
                  <c:v>0.113839904785156</c:v>
                </c:pt>
                <c:pt idx="24923">
                  <c:v>0.111620803833007</c:v>
                </c:pt>
                <c:pt idx="24924">
                  <c:v>0.11075690460205</c:v>
                </c:pt>
                <c:pt idx="24925">
                  <c:v>0.11212709045410101</c:v>
                </c:pt>
                <c:pt idx="24926">
                  <c:v>0.11103910064697201</c:v>
                </c:pt>
                <c:pt idx="24927">
                  <c:v>0.112457801818847</c:v>
                </c:pt>
                <c:pt idx="24928">
                  <c:v>0.111425498962402</c:v>
                </c:pt>
                <c:pt idx="24929">
                  <c:v>0.112165496826171</c:v>
                </c:pt>
                <c:pt idx="24930">
                  <c:v>0.11122659301757799</c:v>
                </c:pt>
                <c:pt idx="24931">
                  <c:v>0.112560798645019</c:v>
                </c:pt>
                <c:pt idx="24932">
                  <c:v>0.11062770843505799</c:v>
                </c:pt>
                <c:pt idx="24933">
                  <c:v>0.111437210083007</c:v>
                </c:pt>
                <c:pt idx="24934">
                  <c:v>0.112175704956054</c:v>
                </c:pt>
                <c:pt idx="24935">
                  <c:v>0.111771697998046</c:v>
                </c:pt>
                <c:pt idx="24936">
                  <c:v>0.11315320587158199</c:v>
                </c:pt>
                <c:pt idx="24937">
                  <c:v>0.112926300048828</c:v>
                </c:pt>
                <c:pt idx="24938">
                  <c:v>0.11703579711914</c:v>
                </c:pt>
                <c:pt idx="24939">
                  <c:v>0.113157096862792</c:v>
                </c:pt>
                <c:pt idx="24940">
                  <c:v>0.112299903869628</c:v>
                </c:pt>
                <c:pt idx="24941">
                  <c:v>0.11284541320800701</c:v>
                </c:pt>
                <c:pt idx="24942">
                  <c:v>0.112387802124023</c:v>
                </c:pt>
                <c:pt idx="24943">
                  <c:v>0.11200099945068299</c:v>
                </c:pt>
                <c:pt idx="24944">
                  <c:v>0.112447708129882</c:v>
                </c:pt>
                <c:pt idx="24945">
                  <c:v>0.11339920043945299</c:v>
                </c:pt>
                <c:pt idx="24946">
                  <c:v>0.113099197387695</c:v>
                </c:pt>
                <c:pt idx="24947">
                  <c:v>0.112760910034179</c:v>
                </c:pt>
                <c:pt idx="24948">
                  <c:v>0.11324291229248</c:v>
                </c:pt>
                <c:pt idx="24949">
                  <c:v>0.11280389404296801</c:v>
                </c:pt>
                <c:pt idx="24950">
                  <c:v>0.113356506347656</c:v>
                </c:pt>
                <c:pt idx="24951">
                  <c:v>0.11285759735107399</c:v>
                </c:pt>
                <c:pt idx="24952">
                  <c:v>0.112389900207519</c:v>
                </c:pt>
                <c:pt idx="24953">
                  <c:v>0.113367599487304</c:v>
                </c:pt>
                <c:pt idx="24954">
                  <c:v>0.114320701599121</c:v>
                </c:pt>
                <c:pt idx="24955">
                  <c:v>0.16488980102539</c:v>
                </c:pt>
                <c:pt idx="24956">
                  <c:v>0.14539790344238199</c:v>
                </c:pt>
                <c:pt idx="24957">
                  <c:v>0.149537811279296</c:v>
                </c:pt>
                <c:pt idx="24958">
                  <c:v>0.22385150146484301</c:v>
                </c:pt>
                <c:pt idx="24959">
                  <c:v>0.182194702148437</c:v>
                </c:pt>
                <c:pt idx="24960">
                  <c:v>0.18770870971679601</c:v>
                </c:pt>
                <c:pt idx="24961">
                  <c:v>0.19893618774413999</c:v>
                </c:pt>
                <c:pt idx="24962">
                  <c:v>0.20429869079589799</c:v>
                </c:pt>
                <c:pt idx="24963">
                  <c:v>15.152837890624999</c:v>
                </c:pt>
                <c:pt idx="24964">
                  <c:v>19.816873046874999</c:v>
                </c:pt>
                <c:pt idx="24965">
                  <c:v>24.876562499999999</c:v>
                </c:pt>
                <c:pt idx="24966">
                  <c:v>16.852039062500001</c:v>
                </c:pt>
                <c:pt idx="24967">
                  <c:v>20.201017578125001</c:v>
                </c:pt>
                <c:pt idx="24968">
                  <c:v>20.051923828124998</c:v>
                </c:pt>
                <c:pt idx="24969">
                  <c:v>25.231175781249998</c:v>
                </c:pt>
                <c:pt idx="24970">
                  <c:v>13.315258789062501</c:v>
                </c:pt>
                <c:pt idx="24971">
                  <c:v>18.261703125</c:v>
                </c:pt>
                <c:pt idx="24972">
                  <c:v>17.443664062500002</c:v>
                </c:pt>
                <c:pt idx="24973">
                  <c:v>15.0398740234375</c:v>
                </c:pt>
                <c:pt idx="24974">
                  <c:v>17.491466796874999</c:v>
                </c:pt>
                <c:pt idx="24975">
                  <c:v>10.9166533203125</c:v>
                </c:pt>
                <c:pt idx="24976">
                  <c:v>13.5450771484375</c:v>
                </c:pt>
                <c:pt idx="24977">
                  <c:v>15.06303125</c:v>
                </c:pt>
                <c:pt idx="24978">
                  <c:v>12.243212890624999</c:v>
                </c:pt>
                <c:pt idx="24979">
                  <c:v>14.833762695312499</c:v>
                </c:pt>
                <c:pt idx="24980">
                  <c:v>8.9560839843750006</c:v>
                </c:pt>
                <c:pt idx="24981">
                  <c:v>13.395103515624999</c:v>
                </c:pt>
                <c:pt idx="24982">
                  <c:v>14.784063476562499</c:v>
                </c:pt>
                <c:pt idx="24983">
                  <c:v>11.20270703125</c:v>
                </c:pt>
                <c:pt idx="24984">
                  <c:v>14.1933310546875</c:v>
                </c:pt>
                <c:pt idx="24985">
                  <c:v>10.318900390625</c:v>
                </c:pt>
                <c:pt idx="24986">
                  <c:v>11.5405458984375</c:v>
                </c:pt>
                <c:pt idx="24987">
                  <c:v>13.030583984374999</c:v>
                </c:pt>
                <c:pt idx="24988">
                  <c:v>8.4489257812500007</c:v>
                </c:pt>
                <c:pt idx="24989">
                  <c:v>11.717333984374999</c:v>
                </c:pt>
                <c:pt idx="24990">
                  <c:v>9.5543466796874998</c:v>
                </c:pt>
                <c:pt idx="24991">
                  <c:v>10.881856445312501</c:v>
                </c:pt>
                <c:pt idx="24992">
                  <c:v>9.9194882812500005</c:v>
                </c:pt>
                <c:pt idx="24993">
                  <c:v>10.20640234375</c:v>
                </c:pt>
                <c:pt idx="24994">
                  <c:v>11.793799804687501</c:v>
                </c:pt>
                <c:pt idx="24995">
                  <c:v>10.368880859375</c:v>
                </c:pt>
                <c:pt idx="24996">
                  <c:v>10.55737109375</c:v>
                </c:pt>
                <c:pt idx="24997">
                  <c:v>10.2532587890625</c:v>
                </c:pt>
                <c:pt idx="24998">
                  <c:v>9.4385097656249997</c:v>
                </c:pt>
                <c:pt idx="24999">
                  <c:v>10.3488310546875</c:v>
                </c:pt>
                <c:pt idx="25000">
                  <c:v>11.393417968750001</c:v>
                </c:pt>
                <c:pt idx="25001">
                  <c:v>9.6483789062500005</c:v>
                </c:pt>
                <c:pt idx="25002">
                  <c:v>11.7964921875</c:v>
                </c:pt>
                <c:pt idx="25003">
                  <c:v>9.2292949218750007</c:v>
                </c:pt>
                <c:pt idx="25004">
                  <c:v>10.889412109375</c:v>
                </c:pt>
                <c:pt idx="25005">
                  <c:v>9.0607158203125007</c:v>
                </c:pt>
                <c:pt idx="25006">
                  <c:v>10.487299804687501</c:v>
                </c:pt>
                <c:pt idx="25007">
                  <c:v>8.9443867187499997</c:v>
                </c:pt>
                <c:pt idx="25008">
                  <c:v>9.2763984374999993</c:v>
                </c:pt>
                <c:pt idx="25009">
                  <c:v>7.7513149414062497</c:v>
                </c:pt>
                <c:pt idx="25010">
                  <c:v>9.2042919921874997</c:v>
                </c:pt>
                <c:pt idx="25011">
                  <c:v>9.724478515625</c:v>
                </c:pt>
                <c:pt idx="25012">
                  <c:v>9.0878681640625008</c:v>
                </c:pt>
                <c:pt idx="25013">
                  <c:v>11.1805322265625</c:v>
                </c:pt>
                <c:pt idx="25014">
                  <c:v>9.6727412109375006</c:v>
                </c:pt>
                <c:pt idx="25015">
                  <c:v>7.7682783203124997</c:v>
                </c:pt>
                <c:pt idx="25016">
                  <c:v>10.219673828125</c:v>
                </c:pt>
                <c:pt idx="25017">
                  <c:v>9.3198730468749993</c:v>
                </c:pt>
                <c:pt idx="25018">
                  <c:v>11.960947265625</c:v>
                </c:pt>
                <c:pt idx="25019">
                  <c:v>8.8894023437499996</c:v>
                </c:pt>
                <c:pt idx="25020">
                  <c:v>10.150639648437499</c:v>
                </c:pt>
                <c:pt idx="25021">
                  <c:v>11.2876923828125</c:v>
                </c:pt>
                <c:pt idx="25022">
                  <c:v>10.522428710937501</c:v>
                </c:pt>
                <c:pt idx="25023">
                  <c:v>11.124177734374999</c:v>
                </c:pt>
                <c:pt idx="25024">
                  <c:v>8.8838330078125001</c:v>
                </c:pt>
                <c:pt idx="25025">
                  <c:v>11.5342841796875</c:v>
                </c:pt>
                <c:pt idx="25026">
                  <c:v>10.884552734374999</c:v>
                </c:pt>
                <c:pt idx="25027">
                  <c:v>9.8709951171874994</c:v>
                </c:pt>
                <c:pt idx="25028">
                  <c:v>12.7904404296875</c:v>
                </c:pt>
                <c:pt idx="25029">
                  <c:v>14.650143554687499</c:v>
                </c:pt>
                <c:pt idx="25030">
                  <c:v>13.0649775390625</c:v>
                </c:pt>
                <c:pt idx="25031">
                  <c:v>15.5520009765625</c:v>
                </c:pt>
                <c:pt idx="25032">
                  <c:v>16.577130859375</c:v>
                </c:pt>
                <c:pt idx="25033">
                  <c:v>11.535378906249999</c:v>
                </c:pt>
                <c:pt idx="25034">
                  <c:v>16.080912109374999</c:v>
                </c:pt>
                <c:pt idx="25035">
                  <c:v>16.906203125000001</c:v>
                </c:pt>
                <c:pt idx="25036">
                  <c:v>13.345822265624999</c:v>
                </c:pt>
                <c:pt idx="25037">
                  <c:v>17.750314453125</c:v>
                </c:pt>
                <c:pt idx="25038">
                  <c:v>15.3154228515625</c:v>
                </c:pt>
                <c:pt idx="25039">
                  <c:v>14.07626953125</c:v>
                </c:pt>
                <c:pt idx="25040">
                  <c:v>18.448583984374999</c:v>
                </c:pt>
                <c:pt idx="25041">
                  <c:v>16.098792968750001</c:v>
                </c:pt>
                <c:pt idx="25042">
                  <c:v>13.869327148437501</c:v>
                </c:pt>
                <c:pt idx="25043">
                  <c:v>18.054904296875002</c:v>
                </c:pt>
                <c:pt idx="25044">
                  <c:v>11.643647460937499</c:v>
                </c:pt>
                <c:pt idx="25045">
                  <c:v>15.9302451171875</c:v>
                </c:pt>
                <c:pt idx="25046">
                  <c:v>22.487283203124999</c:v>
                </c:pt>
                <c:pt idx="25047">
                  <c:v>8.4804785156250002</c:v>
                </c:pt>
                <c:pt idx="25048">
                  <c:v>9.8497421875000004</c:v>
                </c:pt>
                <c:pt idx="25049">
                  <c:v>7.2486230468750001</c:v>
                </c:pt>
                <c:pt idx="25050">
                  <c:v>12.9570673828125</c:v>
                </c:pt>
                <c:pt idx="25051">
                  <c:v>7.4979218750000003</c:v>
                </c:pt>
                <c:pt idx="25052">
                  <c:v>9.8118554687500001</c:v>
                </c:pt>
                <c:pt idx="25053">
                  <c:v>9.7877382812500002</c:v>
                </c:pt>
                <c:pt idx="25054">
                  <c:v>9.8003134765625006</c:v>
                </c:pt>
                <c:pt idx="25055">
                  <c:v>10.122407226562499</c:v>
                </c:pt>
                <c:pt idx="25056">
                  <c:v>0.112209396362304</c:v>
                </c:pt>
                <c:pt idx="25057">
                  <c:v>0.112084403991699</c:v>
                </c:pt>
                <c:pt idx="25058">
                  <c:v>0.111627899169921</c:v>
                </c:pt>
                <c:pt idx="25059">
                  <c:v>0.111904396057128</c:v>
                </c:pt>
                <c:pt idx="25060">
                  <c:v>0.111425201416015</c:v>
                </c:pt>
                <c:pt idx="25061">
                  <c:v>0.111754089355468</c:v>
                </c:pt>
                <c:pt idx="25062">
                  <c:v>0.111875205993652</c:v>
                </c:pt>
                <c:pt idx="25063">
                  <c:v>0.11132900238037099</c:v>
                </c:pt>
                <c:pt idx="25064">
                  <c:v>0.112160705566406</c:v>
                </c:pt>
                <c:pt idx="25065">
                  <c:v>0.112368797302246</c:v>
                </c:pt>
                <c:pt idx="25066">
                  <c:v>0.112285995483398</c:v>
                </c:pt>
                <c:pt idx="25067">
                  <c:v>0.112151702880859</c:v>
                </c:pt>
                <c:pt idx="25068">
                  <c:v>0.112447708129882</c:v>
                </c:pt>
                <c:pt idx="25069">
                  <c:v>0.112155410766601</c:v>
                </c:pt>
                <c:pt idx="25070">
                  <c:v>0.11159520721435499</c:v>
                </c:pt>
                <c:pt idx="25071">
                  <c:v>0.11147109222412099</c:v>
                </c:pt>
                <c:pt idx="25072">
                  <c:v>0.111724998474121</c:v>
                </c:pt>
                <c:pt idx="25073">
                  <c:v>0.111437004089355</c:v>
                </c:pt>
                <c:pt idx="25074">
                  <c:v>0.111457901000976</c:v>
                </c:pt>
                <c:pt idx="25075">
                  <c:v>0.111612503051757</c:v>
                </c:pt>
                <c:pt idx="25076">
                  <c:v>0.111149299621582</c:v>
                </c:pt>
                <c:pt idx="25077">
                  <c:v>0.11090249633789</c:v>
                </c:pt>
                <c:pt idx="25078">
                  <c:v>0.113038795471191</c:v>
                </c:pt>
                <c:pt idx="25079">
                  <c:v>0.113438499450683</c:v>
                </c:pt>
                <c:pt idx="25080">
                  <c:v>0.112341102600097</c:v>
                </c:pt>
                <c:pt idx="25081">
                  <c:v>0.112918395996093</c:v>
                </c:pt>
                <c:pt idx="25082">
                  <c:v>0.112519401550292</c:v>
                </c:pt>
                <c:pt idx="25083">
                  <c:v>0.112092292785644</c:v>
                </c:pt>
                <c:pt idx="25084">
                  <c:v>0.111983093261718</c:v>
                </c:pt>
                <c:pt idx="25085">
                  <c:v>0.11169419860839799</c:v>
                </c:pt>
                <c:pt idx="25086">
                  <c:v>0.11284790039062501</c:v>
                </c:pt>
                <c:pt idx="25087">
                  <c:v>0.113613395690917</c:v>
                </c:pt>
                <c:pt idx="25088">
                  <c:v>0.108071105957031</c:v>
                </c:pt>
                <c:pt idx="25089">
                  <c:v>0.112187400817871</c:v>
                </c:pt>
                <c:pt idx="25090">
                  <c:v>0.11352420043945299</c:v>
                </c:pt>
                <c:pt idx="25091">
                  <c:v>0.113140998840332</c:v>
                </c:pt>
                <c:pt idx="25092">
                  <c:v>0.113259101867675</c:v>
                </c:pt>
                <c:pt idx="25093">
                  <c:v>0.112767295837402</c:v>
                </c:pt>
                <c:pt idx="25094">
                  <c:v>0.11282640838623</c:v>
                </c:pt>
                <c:pt idx="25095">
                  <c:v>0.11218529510498</c:v>
                </c:pt>
                <c:pt idx="25096">
                  <c:v>0.112354293823242</c:v>
                </c:pt>
                <c:pt idx="25097">
                  <c:v>0.112979591369628</c:v>
                </c:pt>
                <c:pt idx="25098">
                  <c:v>0.113283401489257</c:v>
                </c:pt>
                <c:pt idx="25099">
                  <c:v>0.193319198608398</c:v>
                </c:pt>
                <c:pt idx="25100">
                  <c:v>0.180504806518554</c:v>
                </c:pt>
                <c:pt idx="25101">
                  <c:v>0.15917570495605399</c:v>
                </c:pt>
                <c:pt idx="25102">
                  <c:v>0.21124320983886699</c:v>
                </c:pt>
                <c:pt idx="25103">
                  <c:v>0.18065010070800699</c:v>
                </c:pt>
                <c:pt idx="25104">
                  <c:v>0.178976913452148</c:v>
                </c:pt>
                <c:pt idx="25105">
                  <c:v>0.21578468322753899</c:v>
                </c:pt>
                <c:pt idx="25106">
                  <c:v>0.179383590698242</c:v>
                </c:pt>
                <c:pt idx="25107">
                  <c:v>13.626852539062501</c:v>
                </c:pt>
                <c:pt idx="25108">
                  <c:v>25.500511718750001</c:v>
                </c:pt>
                <c:pt idx="25109">
                  <c:v>20.293687500000001</c:v>
                </c:pt>
                <c:pt idx="25110">
                  <c:v>16.088003906250002</c:v>
                </c:pt>
                <c:pt idx="25111">
                  <c:v>20.9148125</c:v>
                </c:pt>
                <c:pt idx="25112">
                  <c:v>13.7986728515625</c:v>
                </c:pt>
                <c:pt idx="25113">
                  <c:v>16.498617187499999</c:v>
                </c:pt>
                <c:pt idx="25114">
                  <c:v>14.33528125</c:v>
                </c:pt>
                <c:pt idx="25115">
                  <c:v>12.8494873046875</c:v>
                </c:pt>
                <c:pt idx="25116">
                  <c:v>14.519089843750001</c:v>
                </c:pt>
                <c:pt idx="25117">
                  <c:v>9.5703164062500008</c:v>
                </c:pt>
                <c:pt idx="25118">
                  <c:v>12.748200195312499</c:v>
                </c:pt>
                <c:pt idx="25119">
                  <c:v>10.225416992187499</c:v>
                </c:pt>
                <c:pt idx="25120">
                  <c:v>10.2501240234375</c:v>
                </c:pt>
                <c:pt idx="25121">
                  <c:v>11.2651826171875</c:v>
                </c:pt>
                <c:pt idx="25122">
                  <c:v>9.2556650390624995</c:v>
                </c:pt>
                <c:pt idx="25123">
                  <c:v>10.1300498046875</c:v>
                </c:pt>
                <c:pt idx="25124">
                  <c:v>11.726669921875001</c:v>
                </c:pt>
                <c:pt idx="25125">
                  <c:v>8.9206660156250006</c:v>
                </c:pt>
                <c:pt idx="25126">
                  <c:v>12.691552734375</c:v>
                </c:pt>
                <c:pt idx="25127">
                  <c:v>10.57531640625</c:v>
                </c:pt>
                <c:pt idx="25128">
                  <c:v>11.665367187499999</c:v>
                </c:pt>
                <c:pt idx="25129">
                  <c:v>9.6108134765625</c:v>
                </c:pt>
                <c:pt idx="25130">
                  <c:v>9.7669501953125</c:v>
                </c:pt>
                <c:pt idx="25131">
                  <c:v>9.0169462890624992</c:v>
                </c:pt>
                <c:pt idx="25132">
                  <c:v>9.3915380859374995</c:v>
                </c:pt>
                <c:pt idx="25133">
                  <c:v>7.7274106445312496</c:v>
                </c:pt>
                <c:pt idx="25134">
                  <c:v>9.8248564453125002</c:v>
                </c:pt>
                <c:pt idx="25135">
                  <c:v>8.83165625</c:v>
                </c:pt>
                <c:pt idx="25136">
                  <c:v>9.0189462890624998</c:v>
                </c:pt>
                <c:pt idx="25137">
                  <c:v>10.216773437500001</c:v>
                </c:pt>
                <c:pt idx="25138">
                  <c:v>9.0277587890624993</c:v>
                </c:pt>
                <c:pt idx="25139">
                  <c:v>8.8160781250000007</c:v>
                </c:pt>
                <c:pt idx="25140">
                  <c:v>7.70943359375</c:v>
                </c:pt>
                <c:pt idx="25141">
                  <c:v>7.7150820312499997</c:v>
                </c:pt>
                <c:pt idx="25142">
                  <c:v>8.8169238281250006</c:v>
                </c:pt>
                <c:pt idx="25143">
                  <c:v>8.9066035156249992</c:v>
                </c:pt>
                <c:pt idx="25144">
                  <c:v>7.7037587890625003</c:v>
                </c:pt>
                <c:pt idx="25145">
                  <c:v>7.7459716796875</c:v>
                </c:pt>
                <c:pt idx="25146">
                  <c:v>7.7564448242187503</c:v>
                </c:pt>
                <c:pt idx="25147">
                  <c:v>7.7837817382812498</c:v>
                </c:pt>
                <c:pt idx="25148">
                  <c:v>7.8945292968749996</c:v>
                </c:pt>
                <c:pt idx="25149">
                  <c:v>7.6641088867187497</c:v>
                </c:pt>
                <c:pt idx="25150">
                  <c:v>9.0038554687500003</c:v>
                </c:pt>
                <c:pt idx="25151">
                  <c:v>7.6869057617187497</c:v>
                </c:pt>
                <c:pt idx="25152">
                  <c:v>8.2808515625000005</c:v>
                </c:pt>
                <c:pt idx="25153">
                  <c:v>7.6986132812500001</c:v>
                </c:pt>
                <c:pt idx="25154">
                  <c:v>9.0076464843749999</c:v>
                </c:pt>
                <c:pt idx="25155">
                  <c:v>7.6950317382812496</c:v>
                </c:pt>
                <c:pt idx="25156">
                  <c:v>8.9480966796875006</c:v>
                </c:pt>
                <c:pt idx="25157">
                  <c:v>7.7060483398437496</c:v>
                </c:pt>
                <c:pt idx="25158">
                  <c:v>9.1912197265624993</c:v>
                </c:pt>
                <c:pt idx="25159">
                  <c:v>7.7199658203124999</c:v>
                </c:pt>
                <c:pt idx="25160">
                  <c:v>9.0139531250000005</c:v>
                </c:pt>
                <c:pt idx="25161">
                  <c:v>7.72824072265625</c:v>
                </c:pt>
                <c:pt idx="25162">
                  <c:v>8.9469013671875004</c:v>
                </c:pt>
                <c:pt idx="25163">
                  <c:v>7.6943061523437501</c:v>
                </c:pt>
                <c:pt idx="25164">
                  <c:v>9.0507412109375007</c:v>
                </c:pt>
                <c:pt idx="25165">
                  <c:v>8.9991933593750009</c:v>
                </c:pt>
                <c:pt idx="25166">
                  <c:v>7.70292431640625</c:v>
                </c:pt>
                <c:pt idx="25167">
                  <c:v>7.7112612304687502</c:v>
                </c:pt>
                <c:pt idx="25168">
                  <c:v>9.0498632812499995</c:v>
                </c:pt>
                <c:pt idx="25169">
                  <c:v>10.462541015625</c:v>
                </c:pt>
                <c:pt idx="25170">
                  <c:v>9.0047480468749992</c:v>
                </c:pt>
                <c:pt idx="25171">
                  <c:v>9.3335595703125005</c:v>
                </c:pt>
                <c:pt idx="25172">
                  <c:v>10.149921875</c:v>
                </c:pt>
                <c:pt idx="25173">
                  <c:v>12.439869140624999</c:v>
                </c:pt>
                <c:pt idx="25174">
                  <c:v>12.2103251953125</c:v>
                </c:pt>
                <c:pt idx="25175">
                  <c:v>11.639540039062499</c:v>
                </c:pt>
                <c:pt idx="25176">
                  <c:v>11.779624023437499</c:v>
                </c:pt>
                <c:pt idx="25177">
                  <c:v>11.3654453125</c:v>
                </c:pt>
                <c:pt idx="25178">
                  <c:v>12.006202148437501</c:v>
                </c:pt>
                <c:pt idx="25179">
                  <c:v>12.7423603515625</c:v>
                </c:pt>
                <c:pt idx="25180">
                  <c:v>11.201087890625001</c:v>
                </c:pt>
                <c:pt idx="25181">
                  <c:v>12.234662109375</c:v>
                </c:pt>
                <c:pt idx="25182">
                  <c:v>12.44566796875</c:v>
                </c:pt>
                <c:pt idx="25183">
                  <c:v>9.6663681640625008</c:v>
                </c:pt>
                <c:pt idx="25184">
                  <c:v>12.469615234375</c:v>
                </c:pt>
                <c:pt idx="25185">
                  <c:v>12.918634765625001</c:v>
                </c:pt>
                <c:pt idx="25186">
                  <c:v>13.2711708984375</c:v>
                </c:pt>
                <c:pt idx="25187">
                  <c:v>13.601146484375001</c:v>
                </c:pt>
                <c:pt idx="25188">
                  <c:v>13.737387695312499</c:v>
                </c:pt>
                <c:pt idx="25189">
                  <c:v>13.7234501953125</c:v>
                </c:pt>
                <c:pt idx="25190">
                  <c:v>13.736471679687501</c:v>
                </c:pt>
                <c:pt idx="25191">
                  <c:v>7.0341679687500003</c:v>
                </c:pt>
                <c:pt idx="25192">
                  <c:v>6.6340874023437504</c:v>
                </c:pt>
                <c:pt idx="25193">
                  <c:v>7.2029218750000004</c:v>
                </c:pt>
                <c:pt idx="25194">
                  <c:v>6.7693349609375</c:v>
                </c:pt>
                <c:pt idx="25195">
                  <c:v>6.2996362304687503</c:v>
                </c:pt>
                <c:pt idx="25196">
                  <c:v>6.3075004882812502</c:v>
                </c:pt>
                <c:pt idx="25197">
                  <c:v>7.2134482421874999</c:v>
                </c:pt>
                <c:pt idx="25198">
                  <c:v>7.1680424804687499</c:v>
                </c:pt>
                <c:pt idx="25199">
                  <c:v>7.2138579101562499</c:v>
                </c:pt>
                <c:pt idx="25200">
                  <c:v>0.11195050048828099</c:v>
                </c:pt>
                <c:pt idx="25201">
                  <c:v>0.112132705688476</c:v>
                </c:pt>
                <c:pt idx="25202">
                  <c:v>0.11149939727783199</c:v>
                </c:pt>
                <c:pt idx="25203">
                  <c:v>0.111360900878906</c:v>
                </c:pt>
                <c:pt idx="25204">
                  <c:v>0.111829002380371</c:v>
                </c:pt>
                <c:pt idx="25205">
                  <c:v>0.11242259979248</c:v>
                </c:pt>
                <c:pt idx="25206">
                  <c:v>0.11202820587158201</c:v>
                </c:pt>
                <c:pt idx="25207">
                  <c:v>0.112243103027343</c:v>
                </c:pt>
                <c:pt idx="25208">
                  <c:v>0.11165599822998</c:v>
                </c:pt>
                <c:pt idx="25209">
                  <c:v>0.111647399902343</c:v>
                </c:pt>
                <c:pt idx="25210">
                  <c:v>0.112116798400878</c:v>
                </c:pt>
                <c:pt idx="25211">
                  <c:v>0.11182990264892501</c:v>
                </c:pt>
                <c:pt idx="25212">
                  <c:v>0.111657997131347</c:v>
                </c:pt>
                <c:pt idx="25213">
                  <c:v>0.11192070007324199</c:v>
                </c:pt>
                <c:pt idx="25214">
                  <c:v>0.110864501953125</c:v>
                </c:pt>
                <c:pt idx="25215">
                  <c:v>0.111661506652832</c:v>
                </c:pt>
                <c:pt idx="25216">
                  <c:v>0.112004196166992</c:v>
                </c:pt>
                <c:pt idx="25217">
                  <c:v>0.111568603515625</c:v>
                </c:pt>
                <c:pt idx="25218">
                  <c:v>0.11211279296875</c:v>
                </c:pt>
                <c:pt idx="25219">
                  <c:v>0.112506698608398</c:v>
                </c:pt>
                <c:pt idx="25220">
                  <c:v>0.112319396972656</c:v>
                </c:pt>
                <c:pt idx="25221">
                  <c:v>0.112213302612304</c:v>
                </c:pt>
                <c:pt idx="25222">
                  <c:v>0.111840797424316</c:v>
                </c:pt>
                <c:pt idx="25223">
                  <c:v>0.15639118957519499</c:v>
                </c:pt>
                <c:pt idx="25224">
                  <c:v>0.112054504394531</c:v>
                </c:pt>
                <c:pt idx="25225">
                  <c:v>0.11148729705810501</c:v>
                </c:pt>
                <c:pt idx="25226">
                  <c:v>0.110922897338867</c:v>
                </c:pt>
                <c:pt idx="25227">
                  <c:v>0.14360499572753899</c:v>
                </c:pt>
                <c:pt idx="25228">
                  <c:v>0.15572358703613201</c:v>
                </c:pt>
                <c:pt idx="25229">
                  <c:v>0.159111694335937</c:v>
                </c:pt>
                <c:pt idx="25230">
                  <c:v>0.14384609985351501</c:v>
                </c:pt>
                <c:pt idx="25231">
                  <c:v>0.156753204345703</c:v>
                </c:pt>
                <c:pt idx="25232">
                  <c:v>0.15371520996093699</c:v>
                </c:pt>
                <c:pt idx="25233">
                  <c:v>0.15409658813476501</c:v>
                </c:pt>
                <c:pt idx="25234">
                  <c:v>0.142791412353515</c:v>
                </c:pt>
                <c:pt idx="25235">
                  <c:v>0.155662200927734</c:v>
                </c:pt>
                <c:pt idx="25236">
                  <c:v>0.155023315429687</c:v>
                </c:pt>
                <c:pt idx="25237">
                  <c:v>0.156963912963867</c:v>
                </c:pt>
                <c:pt idx="25238">
                  <c:v>0.11309859466552701</c:v>
                </c:pt>
                <c:pt idx="25239">
                  <c:v>0.112693603515625</c:v>
                </c:pt>
                <c:pt idx="25240">
                  <c:v>0.11228520202636701</c:v>
                </c:pt>
                <c:pt idx="25241">
                  <c:v>0.111665100097656</c:v>
                </c:pt>
                <c:pt idx="25242">
                  <c:v>0.11257119750976501</c:v>
                </c:pt>
                <c:pt idx="25243">
                  <c:v>0.112063903808593</c:v>
                </c:pt>
                <c:pt idx="25244">
                  <c:v>0.11339260101318301</c:v>
                </c:pt>
                <c:pt idx="25245">
                  <c:v>0.112602005004882</c:v>
                </c:pt>
                <c:pt idx="25246">
                  <c:v>0.112052597045898</c:v>
                </c:pt>
                <c:pt idx="25247">
                  <c:v>0.18428218078613201</c:v>
                </c:pt>
                <c:pt idx="25248">
                  <c:v>0.15592950439453099</c:v>
                </c:pt>
                <c:pt idx="25249">
                  <c:v>0.111894996643066</c:v>
                </c:pt>
                <c:pt idx="25250">
                  <c:v>0.20136650085449201</c:v>
                </c:pt>
                <c:pt idx="25251">
                  <c:v>14.095037109374999</c:v>
                </c:pt>
                <c:pt idx="25252">
                  <c:v>16.342090820312499</c:v>
                </c:pt>
                <c:pt idx="25253">
                  <c:v>15.656666015624999</c:v>
                </c:pt>
                <c:pt idx="25254">
                  <c:v>14.441950195312501</c:v>
                </c:pt>
                <c:pt idx="25255">
                  <c:v>16.667501953125001</c:v>
                </c:pt>
                <c:pt idx="25256">
                  <c:v>12.479442382812501</c:v>
                </c:pt>
                <c:pt idx="25257">
                  <c:v>14.399410156249999</c:v>
                </c:pt>
                <c:pt idx="25258">
                  <c:v>9.0785390625000009</c:v>
                </c:pt>
                <c:pt idx="25259">
                  <c:v>11.54540234375</c:v>
                </c:pt>
                <c:pt idx="25260">
                  <c:v>10.898284179687501</c:v>
                </c:pt>
                <c:pt idx="25261">
                  <c:v>10.21369921875</c:v>
                </c:pt>
                <c:pt idx="25262">
                  <c:v>11.45127734375</c:v>
                </c:pt>
                <c:pt idx="25263">
                  <c:v>11.638317382812501</c:v>
                </c:pt>
                <c:pt idx="25264">
                  <c:v>9.0459492187499997</c:v>
                </c:pt>
                <c:pt idx="25265">
                  <c:v>11.315787109375</c:v>
                </c:pt>
                <c:pt idx="25266">
                  <c:v>11.3368720703125</c:v>
                </c:pt>
                <c:pt idx="25267">
                  <c:v>9.0759541015625</c:v>
                </c:pt>
                <c:pt idx="25268">
                  <c:v>9.3302685546874997</c:v>
                </c:pt>
                <c:pt idx="25269">
                  <c:v>9.7382001953124995</c:v>
                </c:pt>
                <c:pt idx="25270">
                  <c:v>10.254886718750001</c:v>
                </c:pt>
                <c:pt idx="25271">
                  <c:v>7.8853369140625</c:v>
                </c:pt>
                <c:pt idx="25272">
                  <c:v>10.193943359375</c:v>
                </c:pt>
                <c:pt idx="25273">
                  <c:v>8.9675458984374998</c:v>
                </c:pt>
                <c:pt idx="25274">
                  <c:v>8.8603320312499996</c:v>
                </c:pt>
                <c:pt idx="25275">
                  <c:v>11.911156249999999</c:v>
                </c:pt>
                <c:pt idx="25276">
                  <c:v>13.0524453125</c:v>
                </c:pt>
                <c:pt idx="25277">
                  <c:v>10.2294296875</c:v>
                </c:pt>
                <c:pt idx="25278">
                  <c:v>7.7414067382812499</c:v>
                </c:pt>
                <c:pt idx="25279">
                  <c:v>10.1891376953125</c:v>
                </c:pt>
                <c:pt idx="25280">
                  <c:v>9.3876621093750003</c:v>
                </c:pt>
                <c:pt idx="25281">
                  <c:v>7.7364443359374997</c:v>
                </c:pt>
                <c:pt idx="25282">
                  <c:v>10.1752490234375</c:v>
                </c:pt>
                <c:pt idx="25283">
                  <c:v>9.0943945312499999</c:v>
                </c:pt>
                <c:pt idx="25284">
                  <c:v>7.9039667968750003</c:v>
                </c:pt>
                <c:pt idx="25285">
                  <c:v>9.0554521484374995</c:v>
                </c:pt>
                <c:pt idx="25286">
                  <c:v>7.7580986328124997</c:v>
                </c:pt>
                <c:pt idx="25287">
                  <c:v>9.0672597656249998</c:v>
                </c:pt>
                <c:pt idx="25288">
                  <c:v>9.0860634765625008</c:v>
                </c:pt>
                <c:pt idx="25289">
                  <c:v>9.2522978515624992</c:v>
                </c:pt>
                <c:pt idx="25290">
                  <c:v>7.7634882812499999</c:v>
                </c:pt>
                <c:pt idx="25291">
                  <c:v>9.2233916015625006</c:v>
                </c:pt>
                <c:pt idx="25292">
                  <c:v>7.7395488281249998</c:v>
                </c:pt>
                <c:pt idx="25293">
                  <c:v>7.7287939453124999</c:v>
                </c:pt>
                <c:pt idx="25294">
                  <c:v>9.0736582031249995</c:v>
                </c:pt>
                <c:pt idx="25295">
                  <c:v>7.7388554687499997</c:v>
                </c:pt>
                <c:pt idx="25296">
                  <c:v>7.7466225585937503</c:v>
                </c:pt>
                <c:pt idx="25297">
                  <c:v>7.7918666992187502</c:v>
                </c:pt>
                <c:pt idx="25298">
                  <c:v>7.7839682617187496</c:v>
                </c:pt>
                <c:pt idx="25299">
                  <c:v>9.0200849609374991</c:v>
                </c:pt>
                <c:pt idx="25300">
                  <c:v>7.7698964843749998</c:v>
                </c:pt>
                <c:pt idx="25301">
                  <c:v>9.0487333984375002</c:v>
                </c:pt>
                <c:pt idx="25302">
                  <c:v>7.7397094726562496</c:v>
                </c:pt>
                <c:pt idx="25303">
                  <c:v>9.0432021484374996</c:v>
                </c:pt>
                <c:pt idx="25304">
                  <c:v>7.7165922851562501</c:v>
                </c:pt>
                <c:pt idx="25305">
                  <c:v>8.9859814453125004</c:v>
                </c:pt>
                <c:pt idx="25306">
                  <c:v>9.0370771484375005</c:v>
                </c:pt>
                <c:pt idx="25307">
                  <c:v>9.1168466796874998</c:v>
                </c:pt>
                <c:pt idx="25308">
                  <c:v>9.0344658203124997</c:v>
                </c:pt>
                <c:pt idx="25309">
                  <c:v>9.0935517578125005</c:v>
                </c:pt>
                <c:pt idx="25310">
                  <c:v>10.777007812500001</c:v>
                </c:pt>
                <c:pt idx="25311">
                  <c:v>10.541187499999999</c:v>
                </c:pt>
                <c:pt idx="25312">
                  <c:v>10.304456054687501</c:v>
                </c:pt>
                <c:pt idx="25313">
                  <c:v>10.558201171875</c:v>
                </c:pt>
                <c:pt idx="25314">
                  <c:v>10.269545898437499</c:v>
                </c:pt>
                <c:pt idx="25315">
                  <c:v>7.7977700195312503</c:v>
                </c:pt>
                <c:pt idx="25316">
                  <c:v>11.3039111328125</c:v>
                </c:pt>
                <c:pt idx="25317">
                  <c:v>10.832237304687499</c:v>
                </c:pt>
                <c:pt idx="25318">
                  <c:v>10.885352539062501</c:v>
                </c:pt>
                <c:pt idx="25319">
                  <c:v>10.4383017578125</c:v>
                </c:pt>
                <c:pt idx="25320">
                  <c:v>12.257346679687499</c:v>
                </c:pt>
                <c:pt idx="25321">
                  <c:v>11.9149013671875</c:v>
                </c:pt>
                <c:pt idx="25322">
                  <c:v>11.123740234374999</c:v>
                </c:pt>
                <c:pt idx="25323">
                  <c:v>12.9858466796875</c:v>
                </c:pt>
                <c:pt idx="25324">
                  <c:v>11.30577734375</c:v>
                </c:pt>
                <c:pt idx="25325">
                  <c:v>10.4547919921875</c:v>
                </c:pt>
                <c:pt idx="25326">
                  <c:v>12.2200224609375</c:v>
                </c:pt>
                <c:pt idx="25327">
                  <c:v>11.709016601562499</c:v>
                </c:pt>
                <c:pt idx="25328">
                  <c:v>12.1743623046875</c:v>
                </c:pt>
                <c:pt idx="25329">
                  <c:v>12.858377929687499</c:v>
                </c:pt>
                <c:pt idx="25330">
                  <c:v>11.48634765625</c:v>
                </c:pt>
                <c:pt idx="25331">
                  <c:v>9.9024208984374997</c:v>
                </c:pt>
                <c:pt idx="25332">
                  <c:v>12.8608125</c:v>
                </c:pt>
                <c:pt idx="25333">
                  <c:v>14.754973632812501</c:v>
                </c:pt>
                <c:pt idx="25334">
                  <c:v>9.0006015625</c:v>
                </c:pt>
                <c:pt idx="25335">
                  <c:v>6.7383417968749999</c:v>
                </c:pt>
                <c:pt idx="25336">
                  <c:v>7.2960112304687499</c:v>
                </c:pt>
                <c:pt idx="25337">
                  <c:v>7.25324365234375</c:v>
                </c:pt>
                <c:pt idx="25338">
                  <c:v>7.2794443359374998</c:v>
                </c:pt>
                <c:pt idx="25339">
                  <c:v>7.2847548828124999</c:v>
                </c:pt>
                <c:pt idx="25340">
                  <c:v>7.2218652343749996</c:v>
                </c:pt>
                <c:pt idx="25341">
                  <c:v>7.2244555664062498</c:v>
                </c:pt>
                <c:pt idx="25342">
                  <c:v>7.2425087890624997</c:v>
                </c:pt>
                <c:pt idx="25343">
                  <c:v>7.2428168945312503</c:v>
                </c:pt>
                <c:pt idx="25344">
                  <c:v>0.109917404174804</c:v>
                </c:pt>
                <c:pt idx="25345">
                  <c:v>0.104230293273925</c:v>
                </c:pt>
                <c:pt idx="25346">
                  <c:v>0.10475959777832</c:v>
                </c:pt>
                <c:pt idx="25347">
                  <c:v>0.104742897033691</c:v>
                </c:pt>
                <c:pt idx="25348">
                  <c:v>0.104420501708984</c:v>
                </c:pt>
                <c:pt idx="25349">
                  <c:v>0.104682205200195</c:v>
                </c:pt>
                <c:pt idx="25350">
                  <c:v>0.104720603942871</c:v>
                </c:pt>
                <c:pt idx="25351">
                  <c:v>0.105255996704101</c:v>
                </c:pt>
                <c:pt idx="25352">
                  <c:v>0.104448204040527</c:v>
                </c:pt>
                <c:pt idx="25353">
                  <c:v>0.104430206298828</c:v>
                </c:pt>
                <c:pt idx="25354">
                  <c:v>0.10466750335693301</c:v>
                </c:pt>
                <c:pt idx="25355">
                  <c:v>0.104825706481933</c:v>
                </c:pt>
                <c:pt idx="25356">
                  <c:v>0.104689102172851</c:v>
                </c:pt>
                <c:pt idx="25357">
                  <c:v>0.10499539947509701</c:v>
                </c:pt>
                <c:pt idx="25358">
                  <c:v>0.10298779296875001</c:v>
                </c:pt>
                <c:pt idx="25359">
                  <c:v>0.102955497741699</c:v>
                </c:pt>
                <c:pt idx="25360">
                  <c:v>0.103613906860351</c:v>
                </c:pt>
                <c:pt idx="25361">
                  <c:v>0.10360969543457001</c:v>
                </c:pt>
                <c:pt idx="25362">
                  <c:v>0.10481810760498</c:v>
                </c:pt>
                <c:pt idx="25363">
                  <c:v>0.10469750213623</c:v>
                </c:pt>
                <c:pt idx="25364">
                  <c:v>0.111060401916503</c:v>
                </c:pt>
                <c:pt idx="25365">
                  <c:v>0.110415603637695</c:v>
                </c:pt>
                <c:pt idx="25366">
                  <c:v>0.11028739929199199</c:v>
                </c:pt>
                <c:pt idx="25367">
                  <c:v>0.11061579895019499</c:v>
                </c:pt>
                <c:pt idx="25368">
                  <c:v>0.110165802001953</c:v>
                </c:pt>
                <c:pt idx="25369">
                  <c:v>0.15180850219726499</c:v>
                </c:pt>
                <c:pt idx="25370">
                  <c:v>0.15239329528808501</c:v>
                </c:pt>
                <c:pt idx="25371">
                  <c:v>0.14250981140136701</c:v>
                </c:pt>
                <c:pt idx="25372">
                  <c:v>0.15705509948730401</c:v>
                </c:pt>
                <c:pt idx="25373">
                  <c:v>0.111920799255371</c:v>
                </c:pt>
                <c:pt idx="25374">
                  <c:v>0.11174050140380801</c:v>
                </c:pt>
                <c:pt idx="25375">
                  <c:v>0.11090059661865199</c:v>
                </c:pt>
                <c:pt idx="25376">
                  <c:v>0.111132293701171</c:v>
                </c:pt>
                <c:pt idx="25377">
                  <c:v>0.110544403076171</c:v>
                </c:pt>
                <c:pt idx="25378">
                  <c:v>0.112889099121093</c:v>
                </c:pt>
                <c:pt idx="25379">
                  <c:v>0.113022903442382</c:v>
                </c:pt>
                <c:pt idx="25380">
                  <c:v>0.113499397277832</c:v>
                </c:pt>
                <c:pt idx="25381">
                  <c:v>0.113019294738769</c:v>
                </c:pt>
                <c:pt idx="25382">
                  <c:v>0.113259796142578</c:v>
                </c:pt>
                <c:pt idx="25383">
                  <c:v>0.115453498840332</c:v>
                </c:pt>
                <c:pt idx="25384">
                  <c:v>0.113263000488281</c:v>
                </c:pt>
                <c:pt idx="25385">
                  <c:v>0.113283592224121</c:v>
                </c:pt>
                <c:pt idx="25386">
                  <c:v>0.113445999145507</c:v>
                </c:pt>
                <c:pt idx="25387">
                  <c:v>0.15444708251953099</c:v>
                </c:pt>
                <c:pt idx="25388">
                  <c:v>0.185629196166992</c:v>
                </c:pt>
                <c:pt idx="25389">
                  <c:v>0.19889990234374999</c:v>
                </c:pt>
                <c:pt idx="25390">
                  <c:v>0.19426441955566401</c:v>
                </c:pt>
                <c:pt idx="25391">
                  <c:v>0.17174160766601501</c:v>
                </c:pt>
                <c:pt idx="25392">
                  <c:v>0.17765240478515601</c:v>
                </c:pt>
                <c:pt idx="25393">
                  <c:v>0.19147621154785099</c:v>
                </c:pt>
                <c:pt idx="25394">
                  <c:v>0.17607409667968699</c:v>
                </c:pt>
                <c:pt idx="25395">
                  <c:v>9.9500283203124997</c:v>
                </c:pt>
                <c:pt idx="25396">
                  <c:v>15.18253125</c:v>
                </c:pt>
                <c:pt idx="25397">
                  <c:v>10.044499999999999</c:v>
                </c:pt>
                <c:pt idx="25398">
                  <c:v>11.424807617187501</c:v>
                </c:pt>
                <c:pt idx="25399">
                  <c:v>11.719419921875</c:v>
                </c:pt>
                <c:pt idx="25400">
                  <c:v>10.321583984375</c:v>
                </c:pt>
                <c:pt idx="25401">
                  <c:v>11.319240234375</c:v>
                </c:pt>
                <c:pt idx="25402">
                  <c:v>10.311360351562501</c:v>
                </c:pt>
                <c:pt idx="25403">
                  <c:v>9.4552138671874992</c:v>
                </c:pt>
                <c:pt idx="25404">
                  <c:v>9.0632783203125005</c:v>
                </c:pt>
                <c:pt idx="25405">
                  <c:v>10.4761181640625</c:v>
                </c:pt>
                <c:pt idx="25406">
                  <c:v>7.777701171875</c:v>
                </c:pt>
                <c:pt idx="25407">
                  <c:v>9.0269814453125008</c:v>
                </c:pt>
                <c:pt idx="25408">
                  <c:v>10.1781611328125</c:v>
                </c:pt>
                <c:pt idx="25409">
                  <c:v>7.7706181640625003</c:v>
                </c:pt>
                <c:pt idx="25410">
                  <c:v>8.8705332031249995</c:v>
                </c:pt>
                <c:pt idx="25411">
                  <c:v>10.016866210937501</c:v>
                </c:pt>
                <c:pt idx="25412">
                  <c:v>9.0061884765624995</c:v>
                </c:pt>
                <c:pt idx="25413">
                  <c:v>9.1029179687500008</c:v>
                </c:pt>
                <c:pt idx="25414">
                  <c:v>7.90385205078125</c:v>
                </c:pt>
                <c:pt idx="25415">
                  <c:v>7.8022138671874997</c:v>
                </c:pt>
                <c:pt idx="25416">
                  <c:v>7.7907651367187496</c:v>
                </c:pt>
                <c:pt idx="25417">
                  <c:v>7.8577700195312499</c:v>
                </c:pt>
                <c:pt idx="25418">
                  <c:v>7.9836938476562498</c:v>
                </c:pt>
                <c:pt idx="25419">
                  <c:v>7.7664672851562502</c:v>
                </c:pt>
                <c:pt idx="25420">
                  <c:v>7.8370410156250001</c:v>
                </c:pt>
                <c:pt idx="25421">
                  <c:v>7.7891782226562496</c:v>
                </c:pt>
                <c:pt idx="25422">
                  <c:v>7.8178876953124998</c:v>
                </c:pt>
                <c:pt idx="25423">
                  <c:v>7.8403833007812498</c:v>
                </c:pt>
                <c:pt idx="25424">
                  <c:v>7.8629223632812497</c:v>
                </c:pt>
                <c:pt idx="25425">
                  <c:v>7.9988681640625003</c:v>
                </c:pt>
                <c:pt idx="25426">
                  <c:v>7.826921875</c:v>
                </c:pt>
                <c:pt idx="25427">
                  <c:v>7.8955107421874997</c:v>
                </c:pt>
                <c:pt idx="25428">
                  <c:v>7.9126513671875003</c:v>
                </c:pt>
                <c:pt idx="25429">
                  <c:v>8.0742783203124997</c:v>
                </c:pt>
                <c:pt idx="25430">
                  <c:v>7.7708222656250001</c:v>
                </c:pt>
                <c:pt idx="25431">
                  <c:v>7.7482900390624998</c:v>
                </c:pt>
                <c:pt idx="25432">
                  <c:v>7.816611328125</c:v>
                </c:pt>
                <c:pt idx="25433">
                  <c:v>7.7459902343750002</c:v>
                </c:pt>
                <c:pt idx="25434">
                  <c:v>7.7618813476562503</c:v>
                </c:pt>
                <c:pt idx="25435">
                  <c:v>7.8671586914062503</c:v>
                </c:pt>
                <c:pt idx="25436">
                  <c:v>7.8638510742187497</c:v>
                </c:pt>
                <c:pt idx="25437">
                  <c:v>7.8186699218750002</c:v>
                </c:pt>
                <c:pt idx="25438">
                  <c:v>7.8576655273437499</c:v>
                </c:pt>
                <c:pt idx="25439">
                  <c:v>7.8105385742187501</c:v>
                </c:pt>
                <c:pt idx="25440">
                  <c:v>7.7331298828125004</c:v>
                </c:pt>
                <c:pt idx="25441">
                  <c:v>7.7456176757812498</c:v>
                </c:pt>
                <c:pt idx="25442">
                  <c:v>7.7660541992187504</c:v>
                </c:pt>
                <c:pt idx="25443">
                  <c:v>7.7176889648437497</c:v>
                </c:pt>
                <c:pt idx="25444">
                  <c:v>7.8472714843749998</c:v>
                </c:pt>
                <c:pt idx="25445">
                  <c:v>7.6960761718750001</c:v>
                </c:pt>
                <c:pt idx="25446">
                  <c:v>7.6951586914062498</c:v>
                </c:pt>
                <c:pt idx="25447">
                  <c:v>7.76581689453125</c:v>
                </c:pt>
                <c:pt idx="25448">
                  <c:v>7.7293164062499997</c:v>
                </c:pt>
                <c:pt idx="25449">
                  <c:v>7.728271484375</c:v>
                </c:pt>
                <c:pt idx="25450">
                  <c:v>7.6931113281250001</c:v>
                </c:pt>
                <c:pt idx="25451">
                  <c:v>7.7256157226562499</c:v>
                </c:pt>
                <c:pt idx="25452">
                  <c:v>7.7623364257812497</c:v>
                </c:pt>
                <c:pt idx="25453">
                  <c:v>7.7390068359375004</c:v>
                </c:pt>
                <c:pt idx="25454">
                  <c:v>9.6343916015625002</c:v>
                </c:pt>
                <c:pt idx="25455">
                  <c:v>7.7583281250000002</c:v>
                </c:pt>
                <c:pt idx="25456">
                  <c:v>7.7456757812500001</c:v>
                </c:pt>
                <c:pt idx="25457">
                  <c:v>9.4163417968750007</c:v>
                </c:pt>
                <c:pt idx="25458">
                  <c:v>9.0607578125000003</c:v>
                </c:pt>
                <c:pt idx="25459">
                  <c:v>9.0453769531250003</c:v>
                </c:pt>
                <c:pt idx="25460">
                  <c:v>9.1484248046874992</c:v>
                </c:pt>
                <c:pt idx="25461">
                  <c:v>9.4080527343749996</c:v>
                </c:pt>
                <c:pt idx="25462">
                  <c:v>9.1122578124999993</c:v>
                </c:pt>
                <c:pt idx="25463">
                  <c:v>11.089568359375001</c:v>
                </c:pt>
                <c:pt idx="25464">
                  <c:v>9.0995419921875005</c:v>
                </c:pt>
                <c:pt idx="25465">
                  <c:v>8.9631914062500009</c:v>
                </c:pt>
                <c:pt idx="25466">
                  <c:v>11.72614453125</c:v>
                </c:pt>
                <c:pt idx="25467">
                  <c:v>9.8414033203124998</c:v>
                </c:pt>
                <c:pt idx="25468">
                  <c:v>9.0650488281250006</c:v>
                </c:pt>
                <c:pt idx="25469">
                  <c:v>9.4182851562500005</c:v>
                </c:pt>
                <c:pt idx="25470">
                  <c:v>10.8912109375</c:v>
                </c:pt>
                <c:pt idx="25471">
                  <c:v>9.5854648437499996</c:v>
                </c:pt>
                <c:pt idx="25472">
                  <c:v>11.3343076171875</c:v>
                </c:pt>
                <c:pt idx="25473">
                  <c:v>11.8512939453125</c:v>
                </c:pt>
                <c:pt idx="25474">
                  <c:v>10.89042578125</c:v>
                </c:pt>
                <c:pt idx="25475">
                  <c:v>12.7036474609375</c:v>
                </c:pt>
                <c:pt idx="25476">
                  <c:v>11.293174804687499</c:v>
                </c:pt>
                <c:pt idx="25477">
                  <c:v>12.5549072265625</c:v>
                </c:pt>
                <c:pt idx="25478">
                  <c:v>7.9568847656250004</c:v>
                </c:pt>
                <c:pt idx="25479">
                  <c:v>5.8512641601562496</c:v>
                </c:pt>
                <c:pt idx="25480">
                  <c:v>6.13538916015625</c:v>
                </c:pt>
                <c:pt idx="25481">
                  <c:v>6.1495048828124999</c:v>
                </c:pt>
                <c:pt idx="25482">
                  <c:v>6.1404472656250002</c:v>
                </c:pt>
                <c:pt idx="25483">
                  <c:v>5.8981503906250001</c:v>
                </c:pt>
                <c:pt idx="25484">
                  <c:v>6.1218964843750001</c:v>
                </c:pt>
                <c:pt idx="25485">
                  <c:v>6.1961660156249998</c:v>
                </c:pt>
                <c:pt idx="25486">
                  <c:v>6.1140200195312504</c:v>
                </c:pt>
                <c:pt idx="25487">
                  <c:v>6.8634487304687504</c:v>
                </c:pt>
                <c:pt idx="25488">
                  <c:v>0.11072109222412101</c:v>
                </c:pt>
                <c:pt idx="25489">
                  <c:v>0.10493408966064401</c:v>
                </c:pt>
                <c:pt idx="25490">
                  <c:v>0.10401999664306601</c:v>
                </c:pt>
                <c:pt idx="25491">
                  <c:v>0.105000801086425</c:v>
                </c:pt>
                <c:pt idx="25492">
                  <c:v>0.10443900299072199</c:v>
                </c:pt>
                <c:pt idx="25493">
                  <c:v>0.10450129699707</c:v>
                </c:pt>
                <c:pt idx="25494">
                  <c:v>0.105159393310546</c:v>
                </c:pt>
                <c:pt idx="25495">
                  <c:v>0.104744903564453</c:v>
                </c:pt>
                <c:pt idx="25496">
                  <c:v>0.10529330444335901</c:v>
                </c:pt>
                <c:pt idx="25497">
                  <c:v>0.105042701721191</c:v>
                </c:pt>
                <c:pt idx="25498">
                  <c:v>0.10654140472412101</c:v>
                </c:pt>
                <c:pt idx="25499">
                  <c:v>0.105689704895019</c:v>
                </c:pt>
                <c:pt idx="25500">
                  <c:v>0.11245800018310501</c:v>
                </c:pt>
                <c:pt idx="25501">
                  <c:v>0.11247450256347601</c:v>
                </c:pt>
                <c:pt idx="25502">
                  <c:v>0.11226020812988199</c:v>
                </c:pt>
                <c:pt idx="25503">
                  <c:v>0.11243920135498001</c:v>
                </c:pt>
                <c:pt idx="25504">
                  <c:v>0.112278800964355</c:v>
                </c:pt>
                <c:pt idx="25505">
                  <c:v>0.112482101440429</c:v>
                </c:pt>
                <c:pt idx="25506">
                  <c:v>0.112775291442871</c:v>
                </c:pt>
                <c:pt idx="25507">
                  <c:v>0.112072204589843</c:v>
                </c:pt>
                <c:pt idx="25508">
                  <c:v>0.112502204895019</c:v>
                </c:pt>
                <c:pt idx="25509">
                  <c:v>0.11276528930664</c:v>
                </c:pt>
                <c:pt idx="25510">
                  <c:v>0.112453094482421</c:v>
                </c:pt>
                <c:pt idx="25511">
                  <c:v>0.112859710693359</c:v>
                </c:pt>
                <c:pt idx="25512">
                  <c:v>0.112395690917968</c:v>
                </c:pt>
                <c:pt idx="25513">
                  <c:v>0.18712469482421801</c:v>
                </c:pt>
                <c:pt idx="25514">
                  <c:v>0.111759391784667</c:v>
                </c:pt>
                <c:pt idx="25515">
                  <c:v>0.112391204833984</c:v>
                </c:pt>
                <c:pt idx="25516">
                  <c:v>0.17138481140136699</c:v>
                </c:pt>
                <c:pt idx="25517">
                  <c:v>0.11261489868164</c:v>
                </c:pt>
                <c:pt idx="25518">
                  <c:v>0.111811897277832</c:v>
                </c:pt>
                <c:pt idx="25519">
                  <c:v>0.151890411376953</c:v>
                </c:pt>
                <c:pt idx="25520">
                  <c:v>0.11283708953857401</c:v>
                </c:pt>
                <c:pt idx="25521">
                  <c:v>0.112967994689941</c:v>
                </c:pt>
                <c:pt idx="25522">
                  <c:v>0.11196529388427701</c:v>
                </c:pt>
                <c:pt idx="25523">
                  <c:v>0.113102005004882</c:v>
                </c:pt>
                <c:pt idx="25524">
                  <c:v>0.11308799743652299</c:v>
                </c:pt>
                <c:pt idx="25525">
                  <c:v>0.11315119934082001</c:v>
                </c:pt>
                <c:pt idx="25526">
                  <c:v>0.11442919921875</c:v>
                </c:pt>
                <c:pt idx="25527">
                  <c:v>0.113330497741699</c:v>
                </c:pt>
                <c:pt idx="25528">
                  <c:v>0.14933720397949199</c:v>
                </c:pt>
                <c:pt idx="25529">
                  <c:v>0.11322140502929599</c:v>
                </c:pt>
                <c:pt idx="25530">
                  <c:v>0.151093795776367</c:v>
                </c:pt>
                <c:pt idx="25531">
                  <c:v>0.233517211914062</c:v>
                </c:pt>
                <c:pt idx="25532">
                  <c:v>0.150271087646484</c:v>
                </c:pt>
                <c:pt idx="25533">
                  <c:v>0.20677949523925701</c:v>
                </c:pt>
                <c:pt idx="25534">
                  <c:v>0.200371505737304</c:v>
                </c:pt>
                <c:pt idx="25535">
                  <c:v>0.181550506591796</c:v>
                </c:pt>
                <c:pt idx="25536">
                  <c:v>0.141493698120117</c:v>
                </c:pt>
                <c:pt idx="25537">
                  <c:v>0.162377792358398</c:v>
                </c:pt>
                <c:pt idx="25538">
                  <c:v>0.104688697814941</c:v>
                </c:pt>
                <c:pt idx="25539">
                  <c:v>10.169953124999999</c:v>
                </c:pt>
                <c:pt idx="25540">
                  <c:v>14.2627041015625</c:v>
                </c:pt>
                <c:pt idx="25541">
                  <c:v>12.493019531250001</c:v>
                </c:pt>
                <c:pt idx="25542">
                  <c:v>11.42445703125</c:v>
                </c:pt>
                <c:pt idx="25543">
                  <c:v>12.729544921875</c:v>
                </c:pt>
                <c:pt idx="25544">
                  <c:v>10.4928828125</c:v>
                </c:pt>
                <c:pt idx="25545">
                  <c:v>11.76451953125</c:v>
                </c:pt>
                <c:pt idx="25546">
                  <c:v>11.4564921875</c:v>
                </c:pt>
                <c:pt idx="25547">
                  <c:v>10.6102822265625</c:v>
                </c:pt>
                <c:pt idx="25548">
                  <c:v>10.303423828125</c:v>
                </c:pt>
                <c:pt idx="25549">
                  <c:v>10.254478515624999</c:v>
                </c:pt>
                <c:pt idx="25550">
                  <c:v>10.595182617187501</c:v>
                </c:pt>
                <c:pt idx="25551">
                  <c:v>8.8961318359374992</c:v>
                </c:pt>
                <c:pt idx="25552">
                  <c:v>9.2377041015624997</c:v>
                </c:pt>
                <c:pt idx="25553">
                  <c:v>9.1104072265625007</c:v>
                </c:pt>
                <c:pt idx="25554">
                  <c:v>7.7906064453125001</c:v>
                </c:pt>
                <c:pt idx="25555">
                  <c:v>10.015005859375</c:v>
                </c:pt>
                <c:pt idx="25556">
                  <c:v>8.9049746093749995</c:v>
                </c:pt>
                <c:pt idx="25557">
                  <c:v>7.7289238281249997</c:v>
                </c:pt>
                <c:pt idx="25558">
                  <c:v>7.7731044921874997</c:v>
                </c:pt>
                <c:pt idx="25559">
                  <c:v>7.8898208007812496</c:v>
                </c:pt>
                <c:pt idx="25560">
                  <c:v>7.8993037109374997</c:v>
                </c:pt>
                <c:pt idx="25561">
                  <c:v>7.7921337890625004</c:v>
                </c:pt>
                <c:pt idx="25562">
                  <c:v>7.9059067382812502</c:v>
                </c:pt>
                <c:pt idx="25563">
                  <c:v>7.798021484375</c:v>
                </c:pt>
                <c:pt idx="25564">
                  <c:v>7.8014682617187496</c:v>
                </c:pt>
                <c:pt idx="25565">
                  <c:v>7.8083085937499996</c:v>
                </c:pt>
                <c:pt idx="25566">
                  <c:v>7.7472280273437502</c:v>
                </c:pt>
                <c:pt idx="25567">
                  <c:v>7.7436625976562503</c:v>
                </c:pt>
                <c:pt idx="25568">
                  <c:v>7.7743881835937501</c:v>
                </c:pt>
                <c:pt idx="25569">
                  <c:v>7.7608066406249998</c:v>
                </c:pt>
                <c:pt idx="25570">
                  <c:v>7.8207983398437504</c:v>
                </c:pt>
                <c:pt idx="25571">
                  <c:v>7.8380239257812496</c:v>
                </c:pt>
                <c:pt idx="25572">
                  <c:v>7.7780498046875</c:v>
                </c:pt>
                <c:pt idx="25573">
                  <c:v>7.7631914062499998</c:v>
                </c:pt>
                <c:pt idx="25574">
                  <c:v>7.8532412109375</c:v>
                </c:pt>
                <c:pt idx="25575">
                  <c:v>7.8612187499999999</c:v>
                </c:pt>
                <c:pt idx="25576">
                  <c:v>7.7659863281249999</c:v>
                </c:pt>
                <c:pt idx="25577">
                  <c:v>7.7250600585937503</c:v>
                </c:pt>
                <c:pt idx="25578">
                  <c:v>10.264889648437499</c:v>
                </c:pt>
                <c:pt idx="25579">
                  <c:v>10.2300400390625</c:v>
                </c:pt>
                <c:pt idx="25580">
                  <c:v>10.1874453125</c:v>
                </c:pt>
                <c:pt idx="25581">
                  <c:v>11.6805498046875</c:v>
                </c:pt>
                <c:pt idx="25582">
                  <c:v>10.156761718749999</c:v>
                </c:pt>
                <c:pt idx="25583">
                  <c:v>10.789630859375</c:v>
                </c:pt>
                <c:pt idx="25584">
                  <c:v>10.139389648437501</c:v>
                </c:pt>
                <c:pt idx="25585">
                  <c:v>10.839000976562501</c:v>
                </c:pt>
                <c:pt idx="25586">
                  <c:v>10.150494140625</c:v>
                </c:pt>
                <c:pt idx="25587">
                  <c:v>10.128858398437499</c:v>
                </c:pt>
                <c:pt idx="25588">
                  <c:v>10.108454101562501</c:v>
                </c:pt>
                <c:pt idx="25589">
                  <c:v>10.761099609375</c:v>
                </c:pt>
                <c:pt idx="25590">
                  <c:v>10.744224609374999</c:v>
                </c:pt>
                <c:pt idx="25591">
                  <c:v>10.1460478515625</c:v>
                </c:pt>
                <c:pt idx="25592">
                  <c:v>10.773642578124999</c:v>
                </c:pt>
                <c:pt idx="25593">
                  <c:v>10.7230771484375</c:v>
                </c:pt>
                <c:pt idx="25594">
                  <c:v>10.1537216796875</c:v>
                </c:pt>
                <c:pt idx="25595">
                  <c:v>10.038572265625</c:v>
                </c:pt>
                <c:pt idx="25596">
                  <c:v>10.140962890625</c:v>
                </c:pt>
                <c:pt idx="25597">
                  <c:v>10.167658203125001</c:v>
                </c:pt>
                <c:pt idx="25598">
                  <c:v>10.145870117187499</c:v>
                </c:pt>
                <c:pt idx="25599">
                  <c:v>7.6876899414062496</c:v>
                </c:pt>
                <c:pt idx="25600">
                  <c:v>7.6958476562499998</c:v>
                </c:pt>
                <c:pt idx="25601">
                  <c:v>7.7168085937499997</c:v>
                </c:pt>
                <c:pt idx="25602">
                  <c:v>7.6759536132812496</c:v>
                </c:pt>
                <c:pt idx="25603">
                  <c:v>7.6847099609375</c:v>
                </c:pt>
                <c:pt idx="25604">
                  <c:v>7.7099638671874997</c:v>
                </c:pt>
                <c:pt idx="25605">
                  <c:v>7.6867651367187504</c:v>
                </c:pt>
                <c:pt idx="25606">
                  <c:v>10.290530273437501</c:v>
                </c:pt>
                <c:pt idx="25607">
                  <c:v>7.7718056640624997</c:v>
                </c:pt>
                <c:pt idx="25608">
                  <c:v>9.0521513671875002</c:v>
                </c:pt>
                <c:pt idx="25609">
                  <c:v>9.0413935546875006</c:v>
                </c:pt>
                <c:pt idx="25610">
                  <c:v>7.7561264648437502</c:v>
                </c:pt>
                <c:pt idx="25611">
                  <c:v>9.0550234374999992</c:v>
                </c:pt>
                <c:pt idx="25612">
                  <c:v>9.0260468750000005</c:v>
                </c:pt>
                <c:pt idx="25613">
                  <c:v>9.0165439453125007</c:v>
                </c:pt>
                <c:pt idx="25614">
                  <c:v>9.0473964843749997</c:v>
                </c:pt>
                <c:pt idx="25615">
                  <c:v>10.2893427734375</c:v>
                </c:pt>
                <c:pt idx="25616">
                  <c:v>7.7937773437500004</c:v>
                </c:pt>
                <c:pt idx="25617">
                  <c:v>10.24837890625</c:v>
                </c:pt>
                <c:pt idx="25618">
                  <c:v>11.8835009765625</c:v>
                </c:pt>
                <c:pt idx="25619">
                  <c:v>10.3014599609375</c:v>
                </c:pt>
                <c:pt idx="25620">
                  <c:v>10.28000390625</c:v>
                </c:pt>
                <c:pt idx="25621">
                  <c:v>7.8049506835937503</c:v>
                </c:pt>
                <c:pt idx="25622">
                  <c:v>11.392892578125</c:v>
                </c:pt>
                <c:pt idx="25623">
                  <c:v>4.7686669921874998</c:v>
                </c:pt>
                <c:pt idx="25624">
                  <c:v>5.8063500976562503</c:v>
                </c:pt>
                <c:pt idx="25625">
                  <c:v>5.8017763671875002</c:v>
                </c:pt>
                <c:pt idx="25626">
                  <c:v>6.0988066406249999</c:v>
                </c:pt>
                <c:pt idx="25627">
                  <c:v>5.8121455078124997</c:v>
                </c:pt>
                <c:pt idx="25628">
                  <c:v>6.1074189453125003</c:v>
                </c:pt>
                <c:pt idx="25629">
                  <c:v>5.7930517578125</c:v>
                </c:pt>
                <c:pt idx="25630">
                  <c:v>5.7638925781249997</c:v>
                </c:pt>
                <c:pt idx="25631">
                  <c:v>5.7754433593750001</c:v>
                </c:pt>
                <c:pt idx="25632">
                  <c:v>0.112896697998046</c:v>
                </c:pt>
                <c:pt idx="25633">
                  <c:v>0.110731201171875</c:v>
                </c:pt>
                <c:pt idx="25634">
                  <c:v>0.10576729583740201</c:v>
                </c:pt>
                <c:pt idx="25635">
                  <c:v>0.10496540832519501</c:v>
                </c:pt>
                <c:pt idx="25636">
                  <c:v>0.10543529510498</c:v>
                </c:pt>
                <c:pt idx="25637">
                  <c:v>0.10513190460205001</c:v>
                </c:pt>
                <c:pt idx="25638">
                  <c:v>0.105003097534179</c:v>
                </c:pt>
                <c:pt idx="25639">
                  <c:v>0.105358001708984</c:v>
                </c:pt>
                <c:pt idx="25640">
                  <c:v>0.10627880096435501</c:v>
                </c:pt>
                <c:pt idx="25641">
                  <c:v>0.112302093505859</c:v>
                </c:pt>
                <c:pt idx="25642">
                  <c:v>0.112337707519531</c:v>
                </c:pt>
                <c:pt idx="25643">
                  <c:v>0.112568000793457</c:v>
                </c:pt>
                <c:pt idx="25644">
                  <c:v>0.112675704956054</c:v>
                </c:pt>
                <c:pt idx="25645">
                  <c:v>0.11311929321288999</c:v>
                </c:pt>
                <c:pt idx="25646">
                  <c:v>0.11224560546875</c:v>
                </c:pt>
                <c:pt idx="25647">
                  <c:v>0.11228779602050699</c:v>
                </c:pt>
                <c:pt idx="25648">
                  <c:v>0.113276298522949</c:v>
                </c:pt>
                <c:pt idx="25649">
                  <c:v>0.11182560729980399</c:v>
                </c:pt>
                <c:pt idx="25650">
                  <c:v>0.11262150573730401</c:v>
                </c:pt>
                <c:pt idx="25651">
                  <c:v>0.113216697692871</c:v>
                </c:pt>
                <c:pt idx="25652">
                  <c:v>0.111980895996093</c:v>
                </c:pt>
                <c:pt idx="25653">
                  <c:v>0.113053596496582</c:v>
                </c:pt>
                <c:pt idx="25654">
                  <c:v>0.112314796447753</c:v>
                </c:pt>
                <c:pt idx="25655">
                  <c:v>0.112501594543457</c:v>
                </c:pt>
                <c:pt idx="25656">
                  <c:v>0.112504104614257</c:v>
                </c:pt>
                <c:pt idx="25657">
                  <c:v>0.11307990264892499</c:v>
                </c:pt>
                <c:pt idx="25658">
                  <c:v>0.11135220336913999</c:v>
                </c:pt>
                <c:pt idx="25659">
                  <c:v>0.111705993652343</c:v>
                </c:pt>
                <c:pt idx="25660">
                  <c:v>0.110992599487304</c:v>
                </c:pt>
                <c:pt idx="25661">
                  <c:v>0.11378089904785101</c:v>
                </c:pt>
                <c:pt idx="25662">
                  <c:v>0.11358139801025301</c:v>
                </c:pt>
                <c:pt idx="25663">
                  <c:v>0.113613807678222</c:v>
                </c:pt>
                <c:pt idx="25664">
                  <c:v>0.11305120086669899</c:v>
                </c:pt>
                <c:pt idx="25665">
                  <c:v>0.112272911071777</c:v>
                </c:pt>
                <c:pt idx="25666">
                  <c:v>0.11010610198974601</c:v>
                </c:pt>
                <c:pt idx="25667">
                  <c:v>0.11352379608154201</c:v>
                </c:pt>
                <c:pt idx="25668">
                  <c:v>0.113263000488281</c:v>
                </c:pt>
                <c:pt idx="25669">
                  <c:v>0.11291389465332</c:v>
                </c:pt>
                <c:pt idx="25670">
                  <c:v>0.112712707519531</c:v>
                </c:pt>
                <c:pt idx="25671">
                  <c:v>0.111348098754882</c:v>
                </c:pt>
                <c:pt idx="25672">
                  <c:v>0.112493698120117</c:v>
                </c:pt>
                <c:pt idx="25673">
                  <c:v>0.111082206726074</c:v>
                </c:pt>
                <c:pt idx="25674">
                  <c:v>0.14054469299316399</c:v>
                </c:pt>
                <c:pt idx="25675">
                  <c:v>0.13515820312499999</c:v>
                </c:pt>
                <c:pt idx="25676">
                  <c:v>0.14497099304199201</c:v>
                </c:pt>
                <c:pt idx="25677">
                  <c:v>0.189859710693359</c:v>
                </c:pt>
                <c:pt idx="25678">
                  <c:v>0.18359832763671799</c:v>
                </c:pt>
                <c:pt idx="25679">
                  <c:v>0.20451750183105399</c:v>
                </c:pt>
                <c:pt idx="25680">
                  <c:v>0.18734840393066399</c:v>
                </c:pt>
                <c:pt idx="25681">
                  <c:v>0.173697494506835</c:v>
                </c:pt>
                <c:pt idx="25682">
                  <c:v>0.20435630798339799</c:v>
                </c:pt>
                <c:pt idx="25683">
                  <c:v>9.344953125</c:v>
                </c:pt>
                <c:pt idx="25684">
                  <c:v>13.076472656250001</c:v>
                </c:pt>
                <c:pt idx="25685">
                  <c:v>13.0700224609375</c:v>
                </c:pt>
                <c:pt idx="25686">
                  <c:v>10.2471669921875</c:v>
                </c:pt>
                <c:pt idx="25687">
                  <c:v>10.387995117187501</c:v>
                </c:pt>
                <c:pt idx="25688">
                  <c:v>7.8717587890624996</c:v>
                </c:pt>
                <c:pt idx="25689">
                  <c:v>9.4061376953125002</c:v>
                </c:pt>
                <c:pt idx="25690">
                  <c:v>7.7822387695312498</c:v>
                </c:pt>
                <c:pt idx="25691">
                  <c:v>7.8081914062499997</c:v>
                </c:pt>
                <c:pt idx="25692">
                  <c:v>7.7169912109374996</c:v>
                </c:pt>
                <c:pt idx="25693">
                  <c:v>7.7677163085937497</c:v>
                </c:pt>
                <c:pt idx="25694">
                  <c:v>7.7719458007812499</c:v>
                </c:pt>
                <c:pt idx="25695">
                  <c:v>7.8367851562500004</c:v>
                </c:pt>
                <c:pt idx="25696">
                  <c:v>7.76280859375</c:v>
                </c:pt>
                <c:pt idx="25697">
                  <c:v>7.8050688476562504</c:v>
                </c:pt>
                <c:pt idx="25698">
                  <c:v>7.7970585937500001</c:v>
                </c:pt>
                <c:pt idx="25699">
                  <c:v>7.7615097656250001</c:v>
                </c:pt>
                <c:pt idx="25700">
                  <c:v>8.9925341796874996</c:v>
                </c:pt>
                <c:pt idx="25701">
                  <c:v>11.479072265625</c:v>
                </c:pt>
                <c:pt idx="25702">
                  <c:v>12.0866171875</c:v>
                </c:pt>
                <c:pt idx="25703">
                  <c:v>12.179527343749999</c:v>
                </c:pt>
                <c:pt idx="25704">
                  <c:v>11.038624023437499</c:v>
                </c:pt>
                <c:pt idx="25705">
                  <c:v>10.1805048828125</c:v>
                </c:pt>
                <c:pt idx="25706">
                  <c:v>11.523519531250001</c:v>
                </c:pt>
                <c:pt idx="25707">
                  <c:v>11.672287109375</c:v>
                </c:pt>
                <c:pt idx="25708">
                  <c:v>11.007049804687499</c:v>
                </c:pt>
                <c:pt idx="25709">
                  <c:v>11.5034609375</c:v>
                </c:pt>
                <c:pt idx="25710">
                  <c:v>10.858272460937499</c:v>
                </c:pt>
                <c:pt idx="25711">
                  <c:v>10.1350546875</c:v>
                </c:pt>
                <c:pt idx="25712">
                  <c:v>12.225772460937501</c:v>
                </c:pt>
                <c:pt idx="25713">
                  <c:v>11.4966279296875</c:v>
                </c:pt>
                <c:pt idx="25714">
                  <c:v>10.66997265625</c:v>
                </c:pt>
                <c:pt idx="25715">
                  <c:v>9.7604062500000008</c:v>
                </c:pt>
                <c:pt idx="25716">
                  <c:v>9.1305566406250005</c:v>
                </c:pt>
                <c:pt idx="25717">
                  <c:v>10.80736328125</c:v>
                </c:pt>
                <c:pt idx="25718">
                  <c:v>11.2980498046875</c:v>
                </c:pt>
                <c:pt idx="25719">
                  <c:v>11.63846484375</c:v>
                </c:pt>
                <c:pt idx="25720">
                  <c:v>10.8916796875</c:v>
                </c:pt>
                <c:pt idx="25721">
                  <c:v>10.496552734374999</c:v>
                </c:pt>
                <c:pt idx="25722">
                  <c:v>9.1905341796875</c:v>
                </c:pt>
                <c:pt idx="25723">
                  <c:v>10.616267578125001</c:v>
                </c:pt>
                <c:pt idx="25724">
                  <c:v>11.234597656249999</c:v>
                </c:pt>
                <c:pt idx="25725">
                  <c:v>10.803052734374999</c:v>
                </c:pt>
                <c:pt idx="25726">
                  <c:v>9.5387333984375005</c:v>
                </c:pt>
                <c:pt idx="25727">
                  <c:v>7.8153364257812497</c:v>
                </c:pt>
                <c:pt idx="25728">
                  <c:v>9.1155000000000008</c:v>
                </c:pt>
                <c:pt idx="25729">
                  <c:v>9.4406953125000008</c:v>
                </c:pt>
                <c:pt idx="25730">
                  <c:v>11.531490234374999</c:v>
                </c:pt>
                <c:pt idx="25731">
                  <c:v>9.2232958984375006</c:v>
                </c:pt>
                <c:pt idx="25732">
                  <c:v>11.994025390625</c:v>
                </c:pt>
                <c:pt idx="25733">
                  <c:v>12.8479453125</c:v>
                </c:pt>
                <c:pt idx="25734">
                  <c:v>13.311412109375</c:v>
                </c:pt>
                <c:pt idx="25735">
                  <c:v>12.5258076171875</c:v>
                </c:pt>
                <c:pt idx="25736">
                  <c:v>12.757057617187501</c:v>
                </c:pt>
                <c:pt idx="25737">
                  <c:v>13.2482998046875</c:v>
                </c:pt>
                <c:pt idx="25738">
                  <c:v>11.9876552734375</c:v>
                </c:pt>
                <c:pt idx="25739">
                  <c:v>14.466388671875</c:v>
                </c:pt>
                <c:pt idx="25740">
                  <c:v>14.998941406249999</c:v>
                </c:pt>
                <c:pt idx="25741">
                  <c:v>13.823193359375001</c:v>
                </c:pt>
                <c:pt idx="25742">
                  <c:v>15.980795898437499</c:v>
                </c:pt>
                <c:pt idx="25743">
                  <c:v>16.5893359375</c:v>
                </c:pt>
                <c:pt idx="25744">
                  <c:v>16.609835937500002</c:v>
                </c:pt>
                <c:pt idx="25745">
                  <c:v>15.3612041015625</c:v>
                </c:pt>
                <c:pt idx="25746">
                  <c:v>14.21114453125</c:v>
                </c:pt>
                <c:pt idx="25747">
                  <c:v>12.1066025390625</c:v>
                </c:pt>
                <c:pt idx="25748">
                  <c:v>10.540416015625</c:v>
                </c:pt>
                <c:pt idx="25749">
                  <c:v>10.553525390625</c:v>
                </c:pt>
                <c:pt idx="25750">
                  <c:v>10.5590986328125</c:v>
                </c:pt>
                <c:pt idx="25751">
                  <c:v>10.611847656249999</c:v>
                </c:pt>
                <c:pt idx="25752">
                  <c:v>10.561133789062501</c:v>
                </c:pt>
                <c:pt idx="25753">
                  <c:v>10.5677578125</c:v>
                </c:pt>
                <c:pt idx="25754">
                  <c:v>10.597353515625</c:v>
                </c:pt>
                <c:pt idx="25755">
                  <c:v>10.574357421875</c:v>
                </c:pt>
                <c:pt idx="25756">
                  <c:v>10.570490234375001</c:v>
                </c:pt>
                <c:pt idx="25757">
                  <c:v>10.611619140625001</c:v>
                </c:pt>
                <c:pt idx="25758">
                  <c:v>10.607200195312499</c:v>
                </c:pt>
                <c:pt idx="25759">
                  <c:v>10.62195703125</c:v>
                </c:pt>
                <c:pt idx="25760">
                  <c:v>10.649870117187501</c:v>
                </c:pt>
                <c:pt idx="25761">
                  <c:v>10.746822265624999</c:v>
                </c:pt>
                <c:pt idx="25762">
                  <c:v>10.740299804687499</c:v>
                </c:pt>
                <c:pt idx="25763">
                  <c:v>10.845132812499999</c:v>
                </c:pt>
                <c:pt idx="25764">
                  <c:v>10.849362304687499</c:v>
                </c:pt>
                <c:pt idx="25765">
                  <c:v>10.856232421874999</c:v>
                </c:pt>
                <c:pt idx="25766">
                  <c:v>10.4974970703125</c:v>
                </c:pt>
                <c:pt idx="25767">
                  <c:v>4.69777587890625</c:v>
                </c:pt>
                <c:pt idx="25768">
                  <c:v>5.81959326171875</c:v>
                </c:pt>
                <c:pt idx="25769">
                  <c:v>5.8402583007812501</c:v>
                </c:pt>
                <c:pt idx="25770">
                  <c:v>5.87646484375</c:v>
                </c:pt>
                <c:pt idx="25771">
                  <c:v>4.7403681640624997</c:v>
                </c:pt>
                <c:pt idx="25772">
                  <c:v>5.7950541992187503</c:v>
                </c:pt>
                <c:pt idx="25773">
                  <c:v>4.6858969726562503</c:v>
                </c:pt>
                <c:pt idx="25774">
                  <c:v>5.7967739257812498</c:v>
                </c:pt>
                <c:pt idx="25775">
                  <c:v>4.7197050781250001</c:v>
                </c:pt>
                <c:pt idx="25776">
                  <c:v>0.11197429656982399</c:v>
                </c:pt>
                <c:pt idx="25777">
                  <c:v>0.109425605773925</c:v>
                </c:pt>
                <c:pt idx="25778">
                  <c:v>0.104394905090332</c:v>
                </c:pt>
                <c:pt idx="25779">
                  <c:v>0.103749397277832</c:v>
                </c:pt>
                <c:pt idx="25780">
                  <c:v>0.10452279663085901</c:v>
                </c:pt>
                <c:pt idx="25781">
                  <c:v>0.104049705505371</c:v>
                </c:pt>
                <c:pt idx="25782">
                  <c:v>0.105422004699707</c:v>
                </c:pt>
                <c:pt idx="25783">
                  <c:v>0.10446849822998</c:v>
                </c:pt>
                <c:pt idx="25784">
                  <c:v>0.10414529418945299</c:v>
                </c:pt>
                <c:pt idx="25785">
                  <c:v>0.105156700134277</c:v>
                </c:pt>
                <c:pt idx="25786">
                  <c:v>0.10509169769287099</c:v>
                </c:pt>
                <c:pt idx="25787">
                  <c:v>0.10537560272216701</c:v>
                </c:pt>
                <c:pt idx="25788">
                  <c:v>0.10473900604248</c:v>
                </c:pt>
                <c:pt idx="25789">
                  <c:v>0.10482679748535099</c:v>
                </c:pt>
                <c:pt idx="25790">
                  <c:v>0.10467770385742101</c:v>
                </c:pt>
                <c:pt idx="25791">
                  <c:v>0.13667750549316399</c:v>
                </c:pt>
                <c:pt idx="25792">
                  <c:v>0.10447660064697201</c:v>
                </c:pt>
                <c:pt idx="25793">
                  <c:v>0.104643798828125</c:v>
                </c:pt>
                <c:pt idx="25794">
                  <c:v>0.14554708862304599</c:v>
                </c:pt>
                <c:pt idx="25795">
                  <c:v>0.105108299255371</c:v>
                </c:pt>
                <c:pt idx="25796">
                  <c:v>0.10486840057372999</c:v>
                </c:pt>
                <c:pt idx="25797">
                  <c:v>0.104910095214843</c:v>
                </c:pt>
                <c:pt idx="25798">
                  <c:v>0.104345497131347</c:v>
                </c:pt>
                <c:pt idx="25799">
                  <c:v>0.104688499450683</c:v>
                </c:pt>
                <c:pt idx="25800">
                  <c:v>0.104065994262695</c:v>
                </c:pt>
                <c:pt idx="25801">
                  <c:v>0.103791297912597</c:v>
                </c:pt>
                <c:pt idx="25802">
                  <c:v>0.1035943069458</c:v>
                </c:pt>
                <c:pt idx="25803">
                  <c:v>0.10404719543457</c:v>
                </c:pt>
                <c:pt idx="25804">
                  <c:v>0.103788299560546</c:v>
                </c:pt>
                <c:pt idx="25805">
                  <c:v>0.10489459991455</c:v>
                </c:pt>
                <c:pt idx="25806">
                  <c:v>0.106460296630859</c:v>
                </c:pt>
                <c:pt idx="25807">
                  <c:v>0.112541999816894</c:v>
                </c:pt>
                <c:pt idx="25808">
                  <c:v>0.112116500854492</c:v>
                </c:pt>
                <c:pt idx="25809">
                  <c:v>0.112208808898925</c:v>
                </c:pt>
                <c:pt idx="25810">
                  <c:v>0.111479400634765</c:v>
                </c:pt>
                <c:pt idx="25811">
                  <c:v>0.11221579742431601</c:v>
                </c:pt>
                <c:pt idx="25812">
                  <c:v>0.112202911376953</c:v>
                </c:pt>
                <c:pt idx="25813">
                  <c:v>0.11174459075927699</c:v>
                </c:pt>
                <c:pt idx="25814">
                  <c:v>0.111887100219726</c:v>
                </c:pt>
                <c:pt idx="25815">
                  <c:v>0.160258590698242</c:v>
                </c:pt>
                <c:pt idx="25816">
                  <c:v>0.111432403564453</c:v>
                </c:pt>
                <c:pt idx="25817">
                  <c:v>0.140281585693359</c:v>
                </c:pt>
                <c:pt idx="25818">
                  <c:v>0.181813781738281</c:v>
                </c:pt>
                <c:pt idx="25819">
                  <c:v>0.18416041564941399</c:v>
                </c:pt>
                <c:pt idx="25820">
                  <c:v>0.1839541015625</c:v>
                </c:pt>
                <c:pt idx="25821">
                  <c:v>0.166326919555664</c:v>
                </c:pt>
                <c:pt idx="25822">
                  <c:v>0.19005308532714801</c:v>
                </c:pt>
                <c:pt idx="25823">
                  <c:v>0.18561808776855401</c:v>
                </c:pt>
                <c:pt idx="25824">
                  <c:v>0.18280850219726499</c:v>
                </c:pt>
                <c:pt idx="25825">
                  <c:v>0.18118350219726501</c:v>
                </c:pt>
                <c:pt idx="25826">
                  <c:v>0.18367500305175699</c:v>
                </c:pt>
                <c:pt idx="25827">
                  <c:v>10.572072265625</c:v>
                </c:pt>
                <c:pt idx="25828">
                  <c:v>9.0320839843749994</c:v>
                </c:pt>
                <c:pt idx="25829">
                  <c:v>11.2567666015625</c:v>
                </c:pt>
                <c:pt idx="25830">
                  <c:v>9.0663437499999997</c:v>
                </c:pt>
                <c:pt idx="25831">
                  <c:v>7.9215761718750004</c:v>
                </c:pt>
                <c:pt idx="25832">
                  <c:v>8.9736933593749999</c:v>
                </c:pt>
                <c:pt idx="25833">
                  <c:v>9.0133154296875002</c:v>
                </c:pt>
                <c:pt idx="25834">
                  <c:v>7.86447119140625</c:v>
                </c:pt>
                <c:pt idx="25835">
                  <c:v>7.8586181640625004</c:v>
                </c:pt>
                <c:pt idx="25836">
                  <c:v>7.7586611328124997</c:v>
                </c:pt>
                <c:pt idx="25837">
                  <c:v>7.8882949218749996</c:v>
                </c:pt>
                <c:pt idx="25838">
                  <c:v>7.8459506835937498</c:v>
                </c:pt>
                <c:pt idx="25839">
                  <c:v>7.8462124023437498</c:v>
                </c:pt>
                <c:pt idx="25840">
                  <c:v>7.9359663085937502</c:v>
                </c:pt>
                <c:pt idx="25841">
                  <c:v>7.9068320312499996</c:v>
                </c:pt>
                <c:pt idx="25842">
                  <c:v>10.9628203125</c:v>
                </c:pt>
                <c:pt idx="25843">
                  <c:v>11.0350166015625</c:v>
                </c:pt>
                <c:pt idx="25844">
                  <c:v>10.261329101562501</c:v>
                </c:pt>
                <c:pt idx="25845">
                  <c:v>13.274338867187501</c:v>
                </c:pt>
                <c:pt idx="25846">
                  <c:v>12.878142578125001</c:v>
                </c:pt>
                <c:pt idx="25847">
                  <c:v>11.755916015625001</c:v>
                </c:pt>
                <c:pt idx="25848">
                  <c:v>13.162094726562501</c:v>
                </c:pt>
                <c:pt idx="25849">
                  <c:v>11.633175781249999</c:v>
                </c:pt>
                <c:pt idx="25850">
                  <c:v>13.648172851562499</c:v>
                </c:pt>
                <c:pt idx="25851">
                  <c:v>12.379346679687499</c:v>
                </c:pt>
                <c:pt idx="25852">
                  <c:v>10.36482421875</c:v>
                </c:pt>
                <c:pt idx="25853">
                  <c:v>9.4904902343750006</c:v>
                </c:pt>
                <c:pt idx="25854">
                  <c:v>11.8981826171875</c:v>
                </c:pt>
                <c:pt idx="25855">
                  <c:v>11.001467773437501</c:v>
                </c:pt>
                <c:pt idx="25856">
                  <c:v>11.261212890625</c:v>
                </c:pt>
                <c:pt idx="25857">
                  <c:v>8.9880566406250004</c:v>
                </c:pt>
                <c:pt idx="25858">
                  <c:v>12.000133789062501</c:v>
                </c:pt>
                <c:pt idx="25859">
                  <c:v>10.769462890625</c:v>
                </c:pt>
                <c:pt idx="25860">
                  <c:v>10.7047734375</c:v>
                </c:pt>
                <c:pt idx="25861">
                  <c:v>9.9420761718749997</c:v>
                </c:pt>
                <c:pt idx="25862">
                  <c:v>9.8380117187499998</c:v>
                </c:pt>
                <c:pt idx="25863">
                  <c:v>9.6090097656250002</c:v>
                </c:pt>
                <c:pt idx="25864">
                  <c:v>10.166451171875</c:v>
                </c:pt>
                <c:pt idx="25865">
                  <c:v>10.179053710937501</c:v>
                </c:pt>
                <c:pt idx="25866">
                  <c:v>11.512587890624999</c:v>
                </c:pt>
                <c:pt idx="25867">
                  <c:v>13.4919677734375</c:v>
                </c:pt>
                <c:pt idx="25868">
                  <c:v>12.779396484375001</c:v>
                </c:pt>
                <c:pt idx="25869">
                  <c:v>13.491021484375</c:v>
                </c:pt>
                <c:pt idx="25870">
                  <c:v>13.05435546875</c:v>
                </c:pt>
                <c:pt idx="25871">
                  <c:v>14.618267578125</c:v>
                </c:pt>
                <c:pt idx="25872">
                  <c:v>12.987196289062499</c:v>
                </c:pt>
                <c:pt idx="25873">
                  <c:v>13.3073095703125</c:v>
                </c:pt>
                <c:pt idx="25874">
                  <c:v>13.1820673828125</c:v>
                </c:pt>
                <c:pt idx="25875">
                  <c:v>14.329287109375</c:v>
                </c:pt>
                <c:pt idx="25876">
                  <c:v>12.188517578124999</c:v>
                </c:pt>
                <c:pt idx="25877">
                  <c:v>14.1667021484375</c:v>
                </c:pt>
                <c:pt idx="25878">
                  <c:v>13.221326171875001</c:v>
                </c:pt>
                <c:pt idx="25879">
                  <c:v>12.067116210937501</c:v>
                </c:pt>
                <c:pt idx="25880">
                  <c:v>12.882536132812501</c:v>
                </c:pt>
                <c:pt idx="25881">
                  <c:v>12.7996376953125</c:v>
                </c:pt>
                <c:pt idx="25882">
                  <c:v>13.1415322265625</c:v>
                </c:pt>
                <c:pt idx="25883">
                  <c:v>15.309732421874999</c:v>
                </c:pt>
                <c:pt idx="25884">
                  <c:v>13.122724609375</c:v>
                </c:pt>
                <c:pt idx="25885">
                  <c:v>16.029650390625001</c:v>
                </c:pt>
                <c:pt idx="25886">
                  <c:v>16.541591796875</c:v>
                </c:pt>
                <c:pt idx="25887">
                  <c:v>13.8467666015625</c:v>
                </c:pt>
                <c:pt idx="25888">
                  <c:v>13.223410156250001</c:v>
                </c:pt>
                <c:pt idx="25889">
                  <c:v>14.239732421875001</c:v>
                </c:pt>
                <c:pt idx="25890">
                  <c:v>14.353442382812499</c:v>
                </c:pt>
                <c:pt idx="25891">
                  <c:v>13.013947265624999</c:v>
                </c:pt>
                <c:pt idx="25892">
                  <c:v>13.474309570312499</c:v>
                </c:pt>
                <c:pt idx="25893">
                  <c:v>13.413647460937501</c:v>
                </c:pt>
                <c:pt idx="25894">
                  <c:v>13.8279697265625</c:v>
                </c:pt>
                <c:pt idx="25895">
                  <c:v>13.8393046875</c:v>
                </c:pt>
                <c:pt idx="25896">
                  <c:v>10.622107421875</c:v>
                </c:pt>
                <c:pt idx="25897">
                  <c:v>10.685465820312499</c:v>
                </c:pt>
                <c:pt idx="25898">
                  <c:v>10.597724609375</c:v>
                </c:pt>
                <c:pt idx="25899">
                  <c:v>10.607103515625001</c:v>
                </c:pt>
                <c:pt idx="25900">
                  <c:v>10.620862304687501</c:v>
                </c:pt>
                <c:pt idx="25901">
                  <c:v>10.6083876953125</c:v>
                </c:pt>
                <c:pt idx="25902">
                  <c:v>10.6300478515625</c:v>
                </c:pt>
                <c:pt idx="25903">
                  <c:v>10.611612304687499</c:v>
                </c:pt>
                <c:pt idx="25904">
                  <c:v>10.65428125</c:v>
                </c:pt>
                <c:pt idx="25905">
                  <c:v>10.723537109375</c:v>
                </c:pt>
                <c:pt idx="25906">
                  <c:v>10.7374111328125</c:v>
                </c:pt>
                <c:pt idx="25907">
                  <c:v>10.7819384765625</c:v>
                </c:pt>
                <c:pt idx="25908">
                  <c:v>10.783667968750001</c:v>
                </c:pt>
                <c:pt idx="25909">
                  <c:v>10.807629882812501</c:v>
                </c:pt>
                <c:pt idx="25910">
                  <c:v>10.83055078125</c:v>
                </c:pt>
                <c:pt idx="25911">
                  <c:v>4.8726879882812497</c:v>
                </c:pt>
                <c:pt idx="25912">
                  <c:v>4.8777485351562504</c:v>
                </c:pt>
                <c:pt idx="25913">
                  <c:v>4.8291411132812501</c:v>
                </c:pt>
                <c:pt idx="25914">
                  <c:v>4.8608383789062497</c:v>
                </c:pt>
                <c:pt idx="25915">
                  <c:v>4.8786215820312497</c:v>
                </c:pt>
                <c:pt idx="25916">
                  <c:v>4.8603432617187501</c:v>
                </c:pt>
                <c:pt idx="25917">
                  <c:v>4.8592207031249997</c:v>
                </c:pt>
                <c:pt idx="25918">
                  <c:v>4.8628041992187496</c:v>
                </c:pt>
                <c:pt idx="25919">
                  <c:v>4.7408276367187501</c:v>
                </c:pt>
                <c:pt idx="25920">
                  <c:v>0.104476295471191</c:v>
                </c:pt>
                <c:pt idx="25921">
                  <c:v>0.104273399353027</c:v>
                </c:pt>
                <c:pt idx="25922">
                  <c:v>0.10412099456787099</c:v>
                </c:pt>
                <c:pt idx="25923">
                  <c:v>0.104405899047851</c:v>
                </c:pt>
                <c:pt idx="25924">
                  <c:v>0.104226295471191</c:v>
                </c:pt>
                <c:pt idx="25925">
                  <c:v>0.103884002685546</c:v>
                </c:pt>
                <c:pt idx="25926">
                  <c:v>0.10424599456787099</c:v>
                </c:pt>
                <c:pt idx="25927">
                  <c:v>0.10450949859619101</c:v>
                </c:pt>
                <c:pt idx="25928">
                  <c:v>0.104239997863769</c:v>
                </c:pt>
                <c:pt idx="25929">
                  <c:v>0.10401249694824199</c:v>
                </c:pt>
                <c:pt idx="25930">
                  <c:v>0.104573097229003</c:v>
                </c:pt>
                <c:pt idx="25931">
                  <c:v>0.10436650085449201</c:v>
                </c:pt>
                <c:pt idx="25932">
                  <c:v>0.104404998779296</c:v>
                </c:pt>
                <c:pt idx="25933">
                  <c:v>0.104484298706054</c:v>
                </c:pt>
                <c:pt idx="25934">
                  <c:v>0.104425804138183</c:v>
                </c:pt>
                <c:pt idx="25935">
                  <c:v>0.10418579864501901</c:v>
                </c:pt>
                <c:pt idx="25936">
                  <c:v>0.10478450012207</c:v>
                </c:pt>
                <c:pt idx="25937">
                  <c:v>0.104239295959472</c:v>
                </c:pt>
                <c:pt idx="25938">
                  <c:v>0.10414820098876899</c:v>
                </c:pt>
                <c:pt idx="25939">
                  <c:v>0.10467559814453101</c:v>
                </c:pt>
                <c:pt idx="25940">
                  <c:v>0.104565910339355</c:v>
                </c:pt>
                <c:pt idx="25941">
                  <c:v>0.105681503295898</c:v>
                </c:pt>
                <c:pt idx="25942">
                  <c:v>0.104884002685546</c:v>
                </c:pt>
                <c:pt idx="25943">
                  <c:v>0.1044155960083</c:v>
                </c:pt>
                <c:pt idx="25944">
                  <c:v>0.105658401489257</c:v>
                </c:pt>
                <c:pt idx="25945">
                  <c:v>0.10424849700927701</c:v>
                </c:pt>
                <c:pt idx="25946">
                  <c:v>0.104239593505859</c:v>
                </c:pt>
                <c:pt idx="25947">
                  <c:v>0.103584098815917</c:v>
                </c:pt>
                <c:pt idx="25948">
                  <c:v>0.103720100402832</c:v>
                </c:pt>
                <c:pt idx="25949">
                  <c:v>0.104069099426269</c:v>
                </c:pt>
                <c:pt idx="25950">
                  <c:v>0.104207702636718</c:v>
                </c:pt>
                <c:pt idx="25951">
                  <c:v>0.104393699645996</c:v>
                </c:pt>
                <c:pt idx="25952">
                  <c:v>0.104462196350097</c:v>
                </c:pt>
                <c:pt idx="25953">
                  <c:v>0.14160179138183501</c:v>
                </c:pt>
                <c:pt idx="25954">
                  <c:v>0.20805731201171801</c:v>
                </c:pt>
                <c:pt idx="25955">
                  <c:v>0.17323660278320299</c:v>
                </c:pt>
                <c:pt idx="25956">
                  <c:v>0.18545590209960899</c:v>
                </c:pt>
                <c:pt idx="25957">
                  <c:v>0.207458404541015</c:v>
                </c:pt>
                <c:pt idx="25958">
                  <c:v>0.17269119262695301</c:v>
                </c:pt>
                <c:pt idx="25959">
                  <c:v>0.18306068420410099</c:v>
                </c:pt>
                <c:pt idx="25960">
                  <c:v>0.20778009033203099</c:v>
                </c:pt>
                <c:pt idx="25961">
                  <c:v>0.13466299438476501</c:v>
                </c:pt>
                <c:pt idx="25962">
                  <c:v>0.18216900634765601</c:v>
                </c:pt>
                <c:pt idx="25963">
                  <c:v>0.14459640502929599</c:v>
                </c:pt>
                <c:pt idx="25964">
                  <c:v>0.14796630859375001</c:v>
                </c:pt>
                <c:pt idx="25965">
                  <c:v>0.194109420776367</c:v>
                </c:pt>
                <c:pt idx="25966">
                  <c:v>0.181225891113281</c:v>
                </c:pt>
                <c:pt idx="25967">
                  <c:v>0.18691769409179601</c:v>
                </c:pt>
                <c:pt idx="25968">
                  <c:v>0.204004409790039</c:v>
                </c:pt>
                <c:pt idx="25969">
                  <c:v>0.184469192504882</c:v>
                </c:pt>
                <c:pt idx="25970">
                  <c:v>0.17342590332031199</c:v>
                </c:pt>
                <c:pt idx="25971">
                  <c:v>10.5373876953125</c:v>
                </c:pt>
                <c:pt idx="25972">
                  <c:v>10.483822265624999</c:v>
                </c:pt>
                <c:pt idx="25973">
                  <c:v>9.8835615234374998</c:v>
                </c:pt>
                <c:pt idx="25974">
                  <c:v>8.9911298828124995</c:v>
                </c:pt>
                <c:pt idx="25975">
                  <c:v>7.8572485351562502</c:v>
                </c:pt>
                <c:pt idx="25976">
                  <c:v>7.7812797851562499</c:v>
                </c:pt>
                <c:pt idx="25977">
                  <c:v>7.79067578125</c:v>
                </c:pt>
                <c:pt idx="25978">
                  <c:v>7.8170957031250001</c:v>
                </c:pt>
                <c:pt idx="25979">
                  <c:v>7.7310966796875</c:v>
                </c:pt>
                <c:pt idx="25980">
                  <c:v>7.8672070312500004</c:v>
                </c:pt>
                <c:pt idx="25981">
                  <c:v>7.8000004882812499</c:v>
                </c:pt>
                <c:pt idx="25982">
                  <c:v>7.7936386718749997</c:v>
                </c:pt>
                <c:pt idx="25983">
                  <c:v>7.8384418945312504</c:v>
                </c:pt>
                <c:pt idx="25984">
                  <c:v>7.8571186523437504</c:v>
                </c:pt>
                <c:pt idx="25985">
                  <c:v>10.2754697265625</c:v>
                </c:pt>
                <c:pt idx="25986">
                  <c:v>10.8442978515625</c:v>
                </c:pt>
                <c:pt idx="25987">
                  <c:v>10.242818359375001</c:v>
                </c:pt>
                <c:pt idx="25988">
                  <c:v>11.516632812499999</c:v>
                </c:pt>
                <c:pt idx="25989">
                  <c:v>12.8134951171875</c:v>
                </c:pt>
                <c:pt idx="25990">
                  <c:v>11.491721679687499</c:v>
                </c:pt>
                <c:pt idx="25991">
                  <c:v>11.4663271484375</c:v>
                </c:pt>
                <c:pt idx="25992">
                  <c:v>10.335326171875</c:v>
                </c:pt>
                <c:pt idx="25993">
                  <c:v>10.285816406249999</c:v>
                </c:pt>
                <c:pt idx="25994">
                  <c:v>11.897412109375001</c:v>
                </c:pt>
                <c:pt idx="25995">
                  <c:v>12.27707421875</c:v>
                </c:pt>
                <c:pt idx="25996">
                  <c:v>12.201322265625</c:v>
                </c:pt>
                <c:pt idx="25997">
                  <c:v>9.1872949218750009</c:v>
                </c:pt>
                <c:pt idx="25998">
                  <c:v>10.9364453125</c:v>
                </c:pt>
                <c:pt idx="25999">
                  <c:v>12.291642578125</c:v>
                </c:pt>
                <c:pt idx="26000">
                  <c:v>9.2296318359375</c:v>
                </c:pt>
                <c:pt idx="26001">
                  <c:v>10.349257812499999</c:v>
                </c:pt>
                <c:pt idx="26002">
                  <c:v>9.5257236328125003</c:v>
                </c:pt>
                <c:pt idx="26003">
                  <c:v>11.0561328125</c:v>
                </c:pt>
                <c:pt idx="26004">
                  <c:v>9.2114980468750005</c:v>
                </c:pt>
                <c:pt idx="26005">
                  <c:v>9.1019951171874993</c:v>
                </c:pt>
                <c:pt idx="26006">
                  <c:v>9.3794101562499996</c:v>
                </c:pt>
                <c:pt idx="26007">
                  <c:v>9.9699941406249994</c:v>
                </c:pt>
                <c:pt idx="26008">
                  <c:v>15.351677734375</c:v>
                </c:pt>
                <c:pt idx="26009">
                  <c:v>9.8994658203124999</c:v>
                </c:pt>
                <c:pt idx="26010">
                  <c:v>9.0218378906249992</c:v>
                </c:pt>
                <c:pt idx="26011">
                  <c:v>9.5569003906249996</c:v>
                </c:pt>
                <c:pt idx="26012">
                  <c:v>11.760512695312499</c:v>
                </c:pt>
                <c:pt idx="26013">
                  <c:v>11.127759765624999</c:v>
                </c:pt>
                <c:pt idx="26014">
                  <c:v>10.5243466796875</c:v>
                </c:pt>
                <c:pt idx="26015">
                  <c:v>11.1073974609375</c:v>
                </c:pt>
                <c:pt idx="26016">
                  <c:v>11.27558984375</c:v>
                </c:pt>
                <c:pt idx="26017">
                  <c:v>8.4192880859375006</c:v>
                </c:pt>
                <c:pt idx="26018">
                  <c:v>14.8073720703125</c:v>
                </c:pt>
                <c:pt idx="26019">
                  <c:v>14.88631640625</c:v>
                </c:pt>
                <c:pt idx="26020">
                  <c:v>11.5002373046875</c:v>
                </c:pt>
                <c:pt idx="26021">
                  <c:v>13.9005322265625</c:v>
                </c:pt>
                <c:pt idx="26022">
                  <c:v>13.245034179687501</c:v>
                </c:pt>
                <c:pt idx="26023">
                  <c:v>11.2436171875</c:v>
                </c:pt>
                <c:pt idx="26024">
                  <c:v>13.673003906250001</c:v>
                </c:pt>
                <c:pt idx="26025">
                  <c:v>13.9417802734375</c:v>
                </c:pt>
                <c:pt idx="26026">
                  <c:v>12.669701171874999</c:v>
                </c:pt>
                <c:pt idx="26027">
                  <c:v>11.177267578125001</c:v>
                </c:pt>
                <c:pt idx="26028">
                  <c:v>12.492630859375</c:v>
                </c:pt>
                <c:pt idx="26029">
                  <c:v>16.932554687500001</c:v>
                </c:pt>
                <c:pt idx="26030">
                  <c:v>16.1530947265625</c:v>
                </c:pt>
                <c:pt idx="26031">
                  <c:v>16.558123046875</c:v>
                </c:pt>
                <c:pt idx="26032">
                  <c:v>16.585593750000001</c:v>
                </c:pt>
                <c:pt idx="26033">
                  <c:v>15.812857421875</c:v>
                </c:pt>
                <c:pt idx="26034">
                  <c:v>15.4058212890625</c:v>
                </c:pt>
                <c:pt idx="26035">
                  <c:v>15.607871093749999</c:v>
                </c:pt>
                <c:pt idx="26036">
                  <c:v>12.570572265625</c:v>
                </c:pt>
                <c:pt idx="26037">
                  <c:v>10.544889648437501</c:v>
                </c:pt>
                <c:pt idx="26038">
                  <c:v>10.5256875</c:v>
                </c:pt>
                <c:pt idx="26039">
                  <c:v>10.571764648437499</c:v>
                </c:pt>
                <c:pt idx="26040">
                  <c:v>10.5516728515625</c:v>
                </c:pt>
                <c:pt idx="26041">
                  <c:v>10.5532685546875</c:v>
                </c:pt>
                <c:pt idx="26042">
                  <c:v>10.584982421875001</c:v>
                </c:pt>
                <c:pt idx="26043">
                  <c:v>10.5708623046875</c:v>
                </c:pt>
                <c:pt idx="26044">
                  <c:v>10.54208984375</c:v>
                </c:pt>
                <c:pt idx="26045">
                  <c:v>10.595202148437499</c:v>
                </c:pt>
                <c:pt idx="26046">
                  <c:v>10.584667968750001</c:v>
                </c:pt>
                <c:pt idx="26047">
                  <c:v>10.6029765625</c:v>
                </c:pt>
                <c:pt idx="26048">
                  <c:v>10.699482421875</c:v>
                </c:pt>
                <c:pt idx="26049">
                  <c:v>10.682412109375001</c:v>
                </c:pt>
                <c:pt idx="26050">
                  <c:v>10.710306640624999</c:v>
                </c:pt>
                <c:pt idx="26051">
                  <c:v>10.764496093749999</c:v>
                </c:pt>
                <c:pt idx="26052">
                  <c:v>10.7416708984375</c:v>
                </c:pt>
                <c:pt idx="26053">
                  <c:v>10.8166953125</c:v>
                </c:pt>
                <c:pt idx="26054">
                  <c:v>10.7794970703125</c:v>
                </c:pt>
                <c:pt idx="26055">
                  <c:v>4.8848632812500004</c:v>
                </c:pt>
                <c:pt idx="26056">
                  <c:v>4.8676333007812502</c:v>
                </c:pt>
                <c:pt idx="26057">
                  <c:v>4.8292290039062502</c:v>
                </c:pt>
                <c:pt idx="26058">
                  <c:v>4.8570698242187502</c:v>
                </c:pt>
                <c:pt idx="26059">
                  <c:v>4.8488510742187501</c:v>
                </c:pt>
                <c:pt idx="26060">
                  <c:v>4.8719750976562501</c:v>
                </c:pt>
                <c:pt idx="26061">
                  <c:v>4.9294169921875</c:v>
                </c:pt>
                <c:pt idx="26062">
                  <c:v>4.8641806640625003</c:v>
                </c:pt>
                <c:pt idx="26063">
                  <c:v>4.826076171875</c:v>
                </c:pt>
                <c:pt idx="26064">
                  <c:v>0.105073600769042</c:v>
                </c:pt>
                <c:pt idx="26065">
                  <c:v>0.10402159881591699</c:v>
                </c:pt>
                <c:pt idx="26066">
                  <c:v>0.10443049621582</c:v>
                </c:pt>
                <c:pt idx="26067">
                  <c:v>0.10468179321289001</c:v>
                </c:pt>
                <c:pt idx="26068">
                  <c:v>0.105224899291992</c:v>
                </c:pt>
                <c:pt idx="26069">
                  <c:v>0.103814094543457</c:v>
                </c:pt>
                <c:pt idx="26070">
                  <c:v>0.10322660064697201</c:v>
                </c:pt>
                <c:pt idx="26071">
                  <c:v>0.104242294311523</c:v>
                </c:pt>
                <c:pt idx="26072">
                  <c:v>0.103312301635742</c:v>
                </c:pt>
                <c:pt idx="26073">
                  <c:v>0.103518409729003</c:v>
                </c:pt>
                <c:pt idx="26074">
                  <c:v>0.103680305480957</c:v>
                </c:pt>
                <c:pt idx="26075">
                  <c:v>0.103914901733398</c:v>
                </c:pt>
                <c:pt idx="26076">
                  <c:v>0.104112403869628</c:v>
                </c:pt>
                <c:pt idx="26077">
                  <c:v>0.10374569702148401</c:v>
                </c:pt>
                <c:pt idx="26078">
                  <c:v>0.10374369812011699</c:v>
                </c:pt>
                <c:pt idx="26079">
                  <c:v>0.10319970703125</c:v>
                </c:pt>
                <c:pt idx="26080">
                  <c:v>0.10386810302734301</c:v>
                </c:pt>
                <c:pt idx="26081">
                  <c:v>0.104009201049804</c:v>
                </c:pt>
                <c:pt idx="26082">
                  <c:v>0.10389929962158199</c:v>
                </c:pt>
                <c:pt idx="26083">
                  <c:v>0.104235000610351</c:v>
                </c:pt>
                <c:pt idx="26084">
                  <c:v>0.103819793701171</c:v>
                </c:pt>
                <c:pt idx="26085">
                  <c:v>0.103595993041992</c:v>
                </c:pt>
                <c:pt idx="26086">
                  <c:v>0.103773193359375</c:v>
                </c:pt>
                <c:pt idx="26087">
                  <c:v>0.10330630493164</c:v>
                </c:pt>
                <c:pt idx="26088">
                  <c:v>0.104313400268554</c:v>
                </c:pt>
                <c:pt idx="26089">
                  <c:v>0.104999504089355</c:v>
                </c:pt>
                <c:pt idx="26090">
                  <c:v>0.104304595947265</c:v>
                </c:pt>
                <c:pt idx="26091">
                  <c:v>0.10420278930664</c:v>
                </c:pt>
                <c:pt idx="26092">
                  <c:v>0.104036903381347</c:v>
                </c:pt>
                <c:pt idx="26093">
                  <c:v>0.104033897399902</c:v>
                </c:pt>
                <c:pt idx="26094">
                  <c:v>0.105372406005859</c:v>
                </c:pt>
                <c:pt idx="26095">
                  <c:v>0.105556297302246</c:v>
                </c:pt>
                <c:pt idx="26096">
                  <c:v>0.107181106567382</c:v>
                </c:pt>
                <c:pt idx="26097">
                  <c:v>0.10747419738769499</c:v>
                </c:pt>
                <c:pt idx="26098">
                  <c:v>0.105005294799804</c:v>
                </c:pt>
                <c:pt idx="26099">
                  <c:v>0.105881393432617</c:v>
                </c:pt>
                <c:pt idx="26100">
                  <c:v>0.105121101379394</c:v>
                </c:pt>
                <c:pt idx="26101">
                  <c:v>0.10467800140380799</c:v>
                </c:pt>
                <c:pt idx="26102">
                  <c:v>0.104065002441406</c:v>
                </c:pt>
                <c:pt idx="26103">
                  <c:v>0.10397679901123</c:v>
                </c:pt>
                <c:pt idx="26104">
                  <c:v>0.10445280456542901</c:v>
                </c:pt>
                <c:pt idx="26105">
                  <c:v>0.10383080291747999</c:v>
                </c:pt>
                <c:pt idx="26106">
                  <c:v>0.21297090148925699</c:v>
                </c:pt>
                <c:pt idx="26107">
                  <c:v>0.10822900390625</c:v>
                </c:pt>
                <c:pt idx="26108">
                  <c:v>0.149727493286132</c:v>
                </c:pt>
                <c:pt idx="26109">
                  <c:v>0.17442858886718701</c:v>
                </c:pt>
                <c:pt idx="26110">
                  <c:v>0.183173080444335</c:v>
                </c:pt>
                <c:pt idx="26111">
                  <c:v>0.17475808715820301</c:v>
                </c:pt>
                <c:pt idx="26112">
                  <c:v>0.18344760131835899</c:v>
                </c:pt>
                <c:pt idx="26113">
                  <c:v>0.206427307128906</c:v>
                </c:pt>
                <c:pt idx="26114">
                  <c:v>0.1945908203125</c:v>
                </c:pt>
                <c:pt idx="26115">
                  <c:v>10.4646513671875</c:v>
                </c:pt>
                <c:pt idx="26116">
                  <c:v>10.5000537109375</c:v>
                </c:pt>
                <c:pt idx="26117">
                  <c:v>10.4963740234375</c:v>
                </c:pt>
                <c:pt idx="26118">
                  <c:v>10.396126953125</c:v>
                </c:pt>
                <c:pt idx="26119">
                  <c:v>10.4062041015625</c:v>
                </c:pt>
                <c:pt idx="26120">
                  <c:v>10.435806640625</c:v>
                </c:pt>
                <c:pt idx="26121">
                  <c:v>7.9228139648437503</c:v>
                </c:pt>
                <c:pt idx="26122">
                  <c:v>7.84136083984375</c:v>
                </c:pt>
                <c:pt idx="26123">
                  <c:v>7.8373989257812502</c:v>
                </c:pt>
                <c:pt idx="26124">
                  <c:v>7.8497285156250003</c:v>
                </c:pt>
                <c:pt idx="26125">
                  <c:v>7.8240820312499997</c:v>
                </c:pt>
                <c:pt idx="26126">
                  <c:v>7.7779599609375003</c:v>
                </c:pt>
                <c:pt idx="26127">
                  <c:v>10.20879296875</c:v>
                </c:pt>
                <c:pt idx="26128">
                  <c:v>10.88667578125</c:v>
                </c:pt>
                <c:pt idx="26129">
                  <c:v>11.535</c:v>
                </c:pt>
                <c:pt idx="26130">
                  <c:v>11.5238798828125</c:v>
                </c:pt>
                <c:pt idx="26131">
                  <c:v>12.9923095703125</c:v>
                </c:pt>
                <c:pt idx="26132">
                  <c:v>12.93402734375</c:v>
                </c:pt>
                <c:pt idx="26133">
                  <c:v>12.873957031250001</c:v>
                </c:pt>
                <c:pt idx="26134">
                  <c:v>9.6482900390625002</c:v>
                </c:pt>
                <c:pt idx="26135">
                  <c:v>12.9789599609375</c:v>
                </c:pt>
                <c:pt idx="26136">
                  <c:v>13.421199218750001</c:v>
                </c:pt>
                <c:pt idx="26137">
                  <c:v>11.6737158203125</c:v>
                </c:pt>
                <c:pt idx="26138">
                  <c:v>9.3228066406250001</c:v>
                </c:pt>
                <c:pt idx="26139">
                  <c:v>11.624896484375</c:v>
                </c:pt>
                <c:pt idx="26140">
                  <c:v>11.658321289062499</c:v>
                </c:pt>
                <c:pt idx="26141">
                  <c:v>11.512726562499999</c:v>
                </c:pt>
                <c:pt idx="26142">
                  <c:v>10.787607421875</c:v>
                </c:pt>
                <c:pt idx="26143">
                  <c:v>12.1180078125</c:v>
                </c:pt>
                <c:pt idx="26144">
                  <c:v>10.887072265624999</c:v>
                </c:pt>
                <c:pt idx="26145">
                  <c:v>13.3713564453125</c:v>
                </c:pt>
                <c:pt idx="26146">
                  <c:v>12.938151367187499</c:v>
                </c:pt>
                <c:pt idx="26147">
                  <c:v>10.189894531249999</c:v>
                </c:pt>
                <c:pt idx="26148">
                  <c:v>10.84604296875</c:v>
                </c:pt>
                <c:pt idx="26149">
                  <c:v>10.294259765625</c:v>
                </c:pt>
                <c:pt idx="26150">
                  <c:v>9.2172119140624993</c:v>
                </c:pt>
                <c:pt idx="26151">
                  <c:v>12.1827470703125</c:v>
                </c:pt>
                <c:pt idx="26152">
                  <c:v>11.9804248046875</c:v>
                </c:pt>
                <c:pt idx="26153">
                  <c:v>9.1908242187500004</c:v>
                </c:pt>
                <c:pt idx="26154">
                  <c:v>9.8090019531249997</c:v>
                </c:pt>
                <c:pt idx="26155">
                  <c:v>9.8854414062499991</c:v>
                </c:pt>
                <c:pt idx="26156">
                  <c:v>10.5486611328125</c:v>
                </c:pt>
                <c:pt idx="26157">
                  <c:v>9.5272119140624998</c:v>
                </c:pt>
                <c:pt idx="26158">
                  <c:v>9.8788408203125009</c:v>
                </c:pt>
                <c:pt idx="26159">
                  <c:v>12.018174804687501</c:v>
                </c:pt>
                <c:pt idx="26160">
                  <c:v>10.3947734375</c:v>
                </c:pt>
                <c:pt idx="26161">
                  <c:v>8.6216748046874994</c:v>
                </c:pt>
                <c:pt idx="26162">
                  <c:v>11.5075087890625</c:v>
                </c:pt>
                <c:pt idx="26163">
                  <c:v>9.0906738281250004</c:v>
                </c:pt>
                <c:pt idx="26164">
                  <c:v>7.65277978515625</c:v>
                </c:pt>
                <c:pt idx="26165">
                  <c:v>12.0019375</c:v>
                </c:pt>
                <c:pt idx="26166">
                  <c:v>9.8707216796875006</c:v>
                </c:pt>
                <c:pt idx="26167">
                  <c:v>9.1822539062500006</c:v>
                </c:pt>
                <c:pt idx="26168">
                  <c:v>10.4960166015625</c:v>
                </c:pt>
                <c:pt idx="26169">
                  <c:v>10.17183984375</c:v>
                </c:pt>
                <c:pt idx="26170">
                  <c:v>11.40907421875</c:v>
                </c:pt>
                <c:pt idx="26171">
                  <c:v>10.892950195312499</c:v>
                </c:pt>
                <c:pt idx="26172">
                  <c:v>11.561553710937501</c:v>
                </c:pt>
                <c:pt idx="26173">
                  <c:v>13.103099609375001</c:v>
                </c:pt>
                <c:pt idx="26174">
                  <c:v>11.6010576171875</c:v>
                </c:pt>
                <c:pt idx="26175">
                  <c:v>10.810357421875</c:v>
                </c:pt>
                <c:pt idx="26176">
                  <c:v>10.1563017578125</c:v>
                </c:pt>
                <c:pt idx="26177">
                  <c:v>11.516681640625</c:v>
                </c:pt>
                <c:pt idx="26178">
                  <c:v>11.459275390625001</c:v>
                </c:pt>
                <c:pt idx="26179">
                  <c:v>11.468206054687499</c:v>
                </c:pt>
                <c:pt idx="26180">
                  <c:v>10.192631835937499</c:v>
                </c:pt>
                <c:pt idx="26181">
                  <c:v>10.1537060546875</c:v>
                </c:pt>
                <c:pt idx="26182">
                  <c:v>10.2302783203125</c:v>
                </c:pt>
                <c:pt idx="26183">
                  <c:v>10.1829140625</c:v>
                </c:pt>
                <c:pt idx="26184">
                  <c:v>10.224908203125</c:v>
                </c:pt>
                <c:pt idx="26185">
                  <c:v>10.255568359374999</c:v>
                </c:pt>
                <c:pt idx="26186">
                  <c:v>7.7881738281250001</c:v>
                </c:pt>
                <c:pt idx="26187">
                  <c:v>7.7899750976562503</c:v>
                </c:pt>
                <c:pt idx="26188">
                  <c:v>7.7144589843749998</c:v>
                </c:pt>
                <c:pt idx="26189">
                  <c:v>7.74305078125</c:v>
                </c:pt>
                <c:pt idx="26190">
                  <c:v>7.7677202148437496</c:v>
                </c:pt>
                <c:pt idx="26191">
                  <c:v>10.217166015625001</c:v>
                </c:pt>
                <c:pt idx="26192">
                  <c:v>7.7796982421875001</c:v>
                </c:pt>
                <c:pt idx="26193">
                  <c:v>7.7394418945312502</c:v>
                </c:pt>
                <c:pt idx="26194">
                  <c:v>7.7993251953125</c:v>
                </c:pt>
                <c:pt idx="26195">
                  <c:v>9.1740800781249998</c:v>
                </c:pt>
                <c:pt idx="26196">
                  <c:v>7.8171538085937504</c:v>
                </c:pt>
                <c:pt idx="26197">
                  <c:v>12.116190429687499</c:v>
                </c:pt>
                <c:pt idx="26198">
                  <c:v>11.761326171875</c:v>
                </c:pt>
                <c:pt idx="26199">
                  <c:v>4.6693144531249997</c:v>
                </c:pt>
                <c:pt idx="26200">
                  <c:v>4.690033203125</c:v>
                </c:pt>
                <c:pt idx="26201">
                  <c:v>4.6696767578124998</c:v>
                </c:pt>
                <c:pt idx="26202">
                  <c:v>5.8733193359375004</c:v>
                </c:pt>
                <c:pt idx="26203">
                  <c:v>4.7127900390624999</c:v>
                </c:pt>
                <c:pt idx="26204">
                  <c:v>5.8412031249999998</c:v>
                </c:pt>
                <c:pt idx="26205">
                  <c:v>5.8407519531250003</c:v>
                </c:pt>
                <c:pt idx="26206">
                  <c:v>4.7041967773437499</c:v>
                </c:pt>
                <c:pt idx="26207">
                  <c:v>7.5308876953124999</c:v>
                </c:pt>
                <c:pt idx="26208">
                  <c:v>0.109103797912597</c:v>
                </c:pt>
                <c:pt idx="26209">
                  <c:v>0.103177291870117</c:v>
                </c:pt>
                <c:pt idx="26210">
                  <c:v>0.103518402099609</c:v>
                </c:pt>
                <c:pt idx="26211">
                  <c:v>0.104166297912597</c:v>
                </c:pt>
                <c:pt idx="26212">
                  <c:v>0.104094505310058</c:v>
                </c:pt>
                <c:pt idx="26213">
                  <c:v>0.104360206604003</c:v>
                </c:pt>
                <c:pt idx="26214">
                  <c:v>0.10472380065917899</c:v>
                </c:pt>
                <c:pt idx="26215">
                  <c:v>0.103498703002929</c:v>
                </c:pt>
                <c:pt idx="26216">
                  <c:v>0.104025703430175</c:v>
                </c:pt>
                <c:pt idx="26217">
                  <c:v>0.103786697387695</c:v>
                </c:pt>
                <c:pt idx="26218">
                  <c:v>0.10420500183105399</c:v>
                </c:pt>
                <c:pt idx="26219">
                  <c:v>0.10431240081787101</c:v>
                </c:pt>
                <c:pt idx="26220">
                  <c:v>0.10412120056152301</c:v>
                </c:pt>
                <c:pt idx="26221">
                  <c:v>0.104161407470703</c:v>
                </c:pt>
                <c:pt idx="26222">
                  <c:v>0.104214500427246</c:v>
                </c:pt>
                <c:pt idx="26223">
                  <c:v>0.104114997863769</c:v>
                </c:pt>
                <c:pt idx="26224">
                  <c:v>0.10425349426269501</c:v>
                </c:pt>
                <c:pt idx="26225">
                  <c:v>0.104853607177734</c:v>
                </c:pt>
                <c:pt idx="26226">
                  <c:v>0.104584587097167</c:v>
                </c:pt>
                <c:pt idx="26227">
                  <c:v>0.104478797912597</c:v>
                </c:pt>
                <c:pt idx="26228">
                  <c:v>0.104684707641601</c:v>
                </c:pt>
                <c:pt idx="26229">
                  <c:v>0.10416619873046799</c:v>
                </c:pt>
                <c:pt idx="26230">
                  <c:v>0.10442479705810501</c:v>
                </c:pt>
                <c:pt idx="26231">
                  <c:v>0.104155097961425</c:v>
                </c:pt>
                <c:pt idx="26232">
                  <c:v>0.104201599121093</c:v>
                </c:pt>
                <c:pt idx="26233">
                  <c:v>0.103450706481933</c:v>
                </c:pt>
                <c:pt idx="26234">
                  <c:v>0.10406900024413999</c:v>
                </c:pt>
                <c:pt idx="26235">
                  <c:v>0.103718597412109</c:v>
                </c:pt>
                <c:pt idx="26236">
                  <c:v>0.103884704589843</c:v>
                </c:pt>
                <c:pt idx="26237">
                  <c:v>0.10407359313964799</c:v>
                </c:pt>
                <c:pt idx="26238">
                  <c:v>0.10364139556884699</c:v>
                </c:pt>
                <c:pt idx="26239">
                  <c:v>0.10443579864501901</c:v>
                </c:pt>
                <c:pt idx="26240">
                  <c:v>0.103650001525878</c:v>
                </c:pt>
                <c:pt idx="26241">
                  <c:v>0.104840995788574</c:v>
                </c:pt>
                <c:pt idx="26242">
                  <c:v>0.10478840637207</c:v>
                </c:pt>
                <c:pt idx="26243">
                  <c:v>0.103922790527343</c:v>
                </c:pt>
                <c:pt idx="26244">
                  <c:v>0.1050611038208</c:v>
                </c:pt>
                <c:pt idx="26245">
                  <c:v>0.10543179321288999</c:v>
                </c:pt>
                <c:pt idx="26246">
                  <c:v>0.148066696166992</c:v>
                </c:pt>
                <c:pt idx="26247">
                  <c:v>0.104878593444824</c:v>
                </c:pt>
                <c:pt idx="26248">
                  <c:v>0.104807899475097</c:v>
                </c:pt>
                <c:pt idx="26249">
                  <c:v>0.136112319946289</c:v>
                </c:pt>
                <c:pt idx="26250">
                  <c:v>0.14762759399413999</c:v>
                </c:pt>
                <c:pt idx="26251">
                  <c:v>0.10371089935302701</c:v>
                </c:pt>
                <c:pt idx="26252">
                  <c:v>0.183985580444335</c:v>
                </c:pt>
                <c:pt idx="26253">
                  <c:v>0.20554409790038999</c:v>
                </c:pt>
                <c:pt idx="26254">
                  <c:v>0.17265350341796801</c:v>
                </c:pt>
                <c:pt idx="26255">
                  <c:v>0.18430818176269501</c:v>
                </c:pt>
                <c:pt idx="26256">
                  <c:v>0.184863006591796</c:v>
                </c:pt>
                <c:pt idx="26257">
                  <c:v>0.192847396850585</c:v>
                </c:pt>
                <c:pt idx="26258">
                  <c:v>0.184025512695312</c:v>
                </c:pt>
                <c:pt idx="26259">
                  <c:v>10.4425654296875</c:v>
                </c:pt>
                <c:pt idx="26260">
                  <c:v>8.8393320312500006</c:v>
                </c:pt>
                <c:pt idx="26261">
                  <c:v>10.005026367187501</c:v>
                </c:pt>
                <c:pt idx="26262">
                  <c:v>10.355273437499999</c:v>
                </c:pt>
                <c:pt idx="26263">
                  <c:v>7.8107651367187501</c:v>
                </c:pt>
                <c:pt idx="26264">
                  <c:v>7.8337807617187503</c:v>
                </c:pt>
                <c:pt idx="26265">
                  <c:v>7.7750087890625004</c:v>
                </c:pt>
                <c:pt idx="26266">
                  <c:v>7.9157138671874998</c:v>
                </c:pt>
                <c:pt idx="26267">
                  <c:v>7.7794262695312497</c:v>
                </c:pt>
                <c:pt idx="26268">
                  <c:v>7.7749111328125</c:v>
                </c:pt>
                <c:pt idx="26269">
                  <c:v>7.7229355468750001</c:v>
                </c:pt>
                <c:pt idx="26270">
                  <c:v>7.7757299804687499</c:v>
                </c:pt>
                <c:pt idx="26271">
                  <c:v>10.259847656250001</c:v>
                </c:pt>
                <c:pt idx="26272">
                  <c:v>10.2254833984375</c:v>
                </c:pt>
                <c:pt idx="26273">
                  <c:v>11.625273437500001</c:v>
                </c:pt>
                <c:pt idx="26274">
                  <c:v>11.552361328125</c:v>
                </c:pt>
                <c:pt idx="26275">
                  <c:v>11.4792373046875</c:v>
                </c:pt>
                <c:pt idx="26276">
                  <c:v>12.197016601562501</c:v>
                </c:pt>
                <c:pt idx="26277">
                  <c:v>12.651263671875</c:v>
                </c:pt>
                <c:pt idx="26278">
                  <c:v>10.2560517578125</c:v>
                </c:pt>
                <c:pt idx="26279">
                  <c:v>10.5938701171875</c:v>
                </c:pt>
                <c:pt idx="26280">
                  <c:v>10.93873828125</c:v>
                </c:pt>
                <c:pt idx="26281">
                  <c:v>12.312956054687501</c:v>
                </c:pt>
                <c:pt idx="26282">
                  <c:v>12.135681640625</c:v>
                </c:pt>
                <c:pt idx="26283">
                  <c:v>13.045093749999999</c:v>
                </c:pt>
                <c:pt idx="26284">
                  <c:v>14.204740234375</c:v>
                </c:pt>
                <c:pt idx="26285">
                  <c:v>11.3616171875</c:v>
                </c:pt>
                <c:pt idx="26286">
                  <c:v>10.6504970703125</c:v>
                </c:pt>
                <c:pt idx="26287">
                  <c:v>10.6314326171875</c:v>
                </c:pt>
                <c:pt idx="26288">
                  <c:v>9.8255458984375004</c:v>
                </c:pt>
                <c:pt idx="26289">
                  <c:v>9.0825449218749998</c:v>
                </c:pt>
                <c:pt idx="26290">
                  <c:v>11.144692382812501</c:v>
                </c:pt>
                <c:pt idx="26291">
                  <c:v>10.872638671875</c:v>
                </c:pt>
                <c:pt idx="26292">
                  <c:v>10.356215820312499</c:v>
                </c:pt>
                <c:pt idx="26293">
                  <c:v>10.52076953125</c:v>
                </c:pt>
                <c:pt idx="26294">
                  <c:v>10.6475224609375</c:v>
                </c:pt>
                <c:pt idx="26295">
                  <c:v>10.392967773437499</c:v>
                </c:pt>
                <c:pt idx="26296">
                  <c:v>9.3327285156249999</c:v>
                </c:pt>
                <c:pt idx="26297">
                  <c:v>10.052396484375</c:v>
                </c:pt>
                <c:pt idx="26298">
                  <c:v>10.118438476562501</c:v>
                </c:pt>
                <c:pt idx="26299">
                  <c:v>11.465412109375</c:v>
                </c:pt>
                <c:pt idx="26300">
                  <c:v>15.805294921874999</c:v>
                </c:pt>
                <c:pt idx="26301">
                  <c:v>10.442876953124999</c:v>
                </c:pt>
                <c:pt idx="26302">
                  <c:v>9.0565322265624992</c:v>
                </c:pt>
                <c:pt idx="26303">
                  <c:v>11.987552734375001</c:v>
                </c:pt>
                <c:pt idx="26304">
                  <c:v>9.1669619140624992</c:v>
                </c:pt>
                <c:pt idx="26305">
                  <c:v>10.59702734375</c:v>
                </c:pt>
                <c:pt idx="26306">
                  <c:v>11.9491484375</c:v>
                </c:pt>
                <c:pt idx="26307">
                  <c:v>13.529817382812499</c:v>
                </c:pt>
                <c:pt idx="26308">
                  <c:v>10.71067578125</c:v>
                </c:pt>
                <c:pt idx="26309">
                  <c:v>11.162621093749999</c:v>
                </c:pt>
                <c:pt idx="26310">
                  <c:v>9.0895166015625009</c:v>
                </c:pt>
                <c:pt idx="26311">
                  <c:v>11.2937197265625</c:v>
                </c:pt>
                <c:pt idx="26312">
                  <c:v>10.0062333984375</c:v>
                </c:pt>
                <c:pt idx="26313">
                  <c:v>10.028758789062501</c:v>
                </c:pt>
                <c:pt idx="26314">
                  <c:v>13.100905273437499</c:v>
                </c:pt>
                <c:pt idx="26315">
                  <c:v>9.0375166015624995</c:v>
                </c:pt>
                <c:pt idx="26316">
                  <c:v>10.394570312500001</c:v>
                </c:pt>
                <c:pt idx="26317">
                  <c:v>11.559855468749999</c:v>
                </c:pt>
                <c:pt idx="26318">
                  <c:v>13.034802734375001</c:v>
                </c:pt>
                <c:pt idx="26319">
                  <c:v>12.191132812499999</c:v>
                </c:pt>
                <c:pt idx="26320">
                  <c:v>11.481737304687501</c:v>
                </c:pt>
                <c:pt idx="26321">
                  <c:v>10.8511171875</c:v>
                </c:pt>
                <c:pt idx="26322">
                  <c:v>12.637202148437501</c:v>
                </c:pt>
                <c:pt idx="26323">
                  <c:v>10.176806640624999</c:v>
                </c:pt>
                <c:pt idx="26324">
                  <c:v>10.196427734375</c:v>
                </c:pt>
                <c:pt idx="26325">
                  <c:v>10.2010771484375</c:v>
                </c:pt>
                <c:pt idx="26326">
                  <c:v>10.257946289062501</c:v>
                </c:pt>
                <c:pt idx="26327">
                  <c:v>10.261715820312499</c:v>
                </c:pt>
                <c:pt idx="26328">
                  <c:v>10.218780273437501</c:v>
                </c:pt>
                <c:pt idx="26329">
                  <c:v>10.2916591796875</c:v>
                </c:pt>
                <c:pt idx="26330">
                  <c:v>10.2648916015625</c:v>
                </c:pt>
                <c:pt idx="26331">
                  <c:v>8.2184384765625005</c:v>
                </c:pt>
                <c:pt idx="26332">
                  <c:v>10.259175781250001</c:v>
                </c:pt>
                <c:pt idx="26333">
                  <c:v>9.1072001953124992</c:v>
                </c:pt>
                <c:pt idx="26334">
                  <c:v>9.1371318359375007</c:v>
                </c:pt>
                <c:pt idx="26335">
                  <c:v>7.7764467773437502</c:v>
                </c:pt>
                <c:pt idx="26336">
                  <c:v>7.7901318359375002</c:v>
                </c:pt>
                <c:pt idx="26337">
                  <c:v>9.0934121093750004</c:v>
                </c:pt>
                <c:pt idx="26338">
                  <c:v>7.7606210937500002</c:v>
                </c:pt>
                <c:pt idx="26339">
                  <c:v>9.3887773437500002</c:v>
                </c:pt>
                <c:pt idx="26340">
                  <c:v>9.1557158203124995</c:v>
                </c:pt>
                <c:pt idx="26341">
                  <c:v>12.0896064453125</c:v>
                </c:pt>
                <c:pt idx="26342">
                  <c:v>10.6276962890625</c:v>
                </c:pt>
                <c:pt idx="26343">
                  <c:v>5.0813061523437497</c:v>
                </c:pt>
                <c:pt idx="26344">
                  <c:v>5.7753374023437498</c:v>
                </c:pt>
                <c:pt idx="26345">
                  <c:v>4.6999960937500003</c:v>
                </c:pt>
                <c:pt idx="26346">
                  <c:v>7.536546875</c:v>
                </c:pt>
                <c:pt idx="26347">
                  <c:v>4.7179248046874998</c:v>
                </c:pt>
                <c:pt idx="26348">
                  <c:v>5.8722089843749998</c:v>
                </c:pt>
                <c:pt idx="26349">
                  <c:v>4.6913432617187496</c:v>
                </c:pt>
                <c:pt idx="26350">
                  <c:v>7.4313281250000003</c:v>
                </c:pt>
                <c:pt idx="26351">
                  <c:v>4.7063842773437496</c:v>
                </c:pt>
                <c:pt idx="26352">
                  <c:v>0.110828498840332</c:v>
                </c:pt>
                <c:pt idx="26353">
                  <c:v>0.10466429901123001</c:v>
                </c:pt>
                <c:pt idx="26354">
                  <c:v>0.10468920135498</c:v>
                </c:pt>
                <c:pt idx="26355">
                  <c:v>0.10475</c:v>
                </c:pt>
                <c:pt idx="26356">
                  <c:v>0.104717002868652</c:v>
                </c:pt>
                <c:pt idx="26357">
                  <c:v>0.104948806762695</c:v>
                </c:pt>
                <c:pt idx="26358">
                  <c:v>0.108211204528808</c:v>
                </c:pt>
                <c:pt idx="26359">
                  <c:v>0.10526740264892499</c:v>
                </c:pt>
                <c:pt idx="26360">
                  <c:v>0.105248802185058</c:v>
                </c:pt>
                <c:pt idx="26361">
                  <c:v>0.104992095947265</c:v>
                </c:pt>
                <c:pt idx="26362">
                  <c:v>0.104920799255371</c:v>
                </c:pt>
                <c:pt idx="26363">
                  <c:v>0.104695098876953</c:v>
                </c:pt>
                <c:pt idx="26364">
                  <c:v>0.103868499755859</c:v>
                </c:pt>
                <c:pt idx="26365">
                  <c:v>0.104046501159667</c:v>
                </c:pt>
                <c:pt idx="26366">
                  <c:v>0.104046501159667</c:v>
                </c:pt>
                <c:pt idx="26367">
                  <c:v>0.10401580047607401</c:v>
                </c:pt>
                <c:pt idx="26368">
                  <c:v>0.135194091796875</c:v>
                </c:pt>
                <c:pt idx="26369">
                  <c:v>0.194344909667968</c:v>
                </c:pt>
                <c:pt idx="26370">
                  <c:v>0.14069120788574199</c:v>
                </c:pt>
                <c:pt idx="26371">
                  <c:v>0.13427391052245999</c:v>
                </c:pt>
                <c:pt idx="26372">
                  <c:v>0.16265058898925699</c:v>
                </c:pt>
                <c:pt idx="26373">
                  <c:v>0.103428497314453</c:v>
                </c:pt>
                <c:pt idx="26374">
                  <c:v>0.103633796691894</c:v>
                </c:pt>
                <c:pt idx="26375">
                  <c:v>0.14043609619140601</c:v>
                </c:pt>
                <c:pt idx="26376">
                  <c:v>0.10333889770507799</c:v>
                </c:pt>
                <c:pt idx="26377">
                  <c:v>0.10351110076904201</c:v>
                </c:pt>
                <c:pt idx="26378">
                  <c:v>0.10299390411376901</c:v>
                </c:pt>
                <c:pt idx="26379">
                  <c:v>0.104864700317382</c:v>
                </c:pt>
                <c:pt idx="26380">
                  <c:v>0.10440650177001901</c:v>
                </c:pt>
                <c:pt idx="26381">
                  <c:v>0.103982597351074</c:v>
                </c:pt>
                <c:pt idx="26382">
                  <c:v>0.104415992736816</c:v>
                </c:pt>
                <c:pt idx="26383">
                  <c:v>0.104992706298828</c:v>
                </c:pt>
                <c:pt idx="26384">
                  <c:v>0.104470413208007</c:v>
                </c:pt>
                <c:pt idx="26385">
                  <c:v>0.104567596435546</c:v>
                </c:pt>
                <c:pt idx="26386">
                  <c:v>0.104019401550292</c:v>
                </c:pt>
                <c:pt idx="26387">
                  <c:v>0.10391091156005799</c:v>
                </c:pt>
                <c:pt idx="26388">
                  <c:v>0.104664794921875</c:v>
                </c:pt>
                <c:pt idx="26389">
                  <c:v>0.105606399536132</c:v>
                </c:pt>
                <c:pt idx="26390">
                  <c:v>0.104125495910644</c:v>
                </c:pt>
                <c:pt idx="26391">
                  <c:v>0.104200401306152</c:v>
                </c:pt>
                <c:pt idx="26392">
                  <c:v>0.104499504089355</c:v>
                </c:pt>
                <c:pt idx="26393">
                  <c:v>0.14243971252441401</c:v>
                </c:pt>
                <c:pt idx="26394">
                  <c:v>0.10566699981689399</c:v>
                </c:pt>
                <c:pt idx="26395">
                  <c:v>0.10531400299072199</c:v>
                </c:pt>
                <c:pt idx="26396">
                  <c:v>0.19504550170898399</c:v>
                </c:pt>
                <c:pt idx="26397">
                  <c:v>0.182531997680664</c:v>
                </c:pt>
                <c:pt idx="26398">
                  <c:v>0.18682449340820301</c:v>
                </c:pt>
                <c:pt idx="26399">
                  <c:v>0.19511958312988201</c:v>
                </c:pt>
                <c:pt idx="26400">
                  <c:v>0.181312301635742</c:v>
                </c:pt>
                <c:pt idx="26401">
                  <c:v>0.173368499755859</c:v>
                </c:pt>
                <c:pt idx="26402">
                  <c:v>0.20369418334960901</c:v>
                </c:pt>
                <c:pt idx="26403">
                  <c:v>10.494632812500001</c:v>
                </c:pt>
                <c:pt idx="26404">
                  <c:v>10.545362304687499</c:v>
                </c:pt>
                <c:pt idx="26405">
                  <c:v>7.8663720703125</c:v>
                </c:pt>
                <c:pt idx="26406">
                  <c:v>8.8102597656250001</c:v>
                </c:pt>
                <c:pt idx="26407">
                  <c:v>7.8095498046875003</c:v>
                </c:pt>
                <c:pt idx="26408">
                  <c:v>8.1056914062499992</c:v>
                </c:pt>
                <c:pt idx="26409">
                  <c:v>7.8428789062500002</c:v>
                </c:pt>
                <c:pt idx="26410">
                  <c:v>7.8228310546874997</c:v>
                </c:pt>
                <c:pt idx="26411">
                  <c:v>7.7935463867187504</c:v>
                </c:pt>
                <c:pt idx="26412">
                  <c:v>7.8926889648437504</c:v>
                </c:pt>
                <c:pt idx="26413">
                  <c:v>7.7882236328124996</c:v>
                </c:pt>
                <c:pt idx="26414">
                  <c:v>7.8321347656249998</c:v>
                </c:pt>
                <c:pt idx="26415">
                  <c:v>7.7700961914062496</c:v>
                </c:pt>
                <c:pt idx="26416">
                  <c:v>7.8214306640625004</c:v>
                </c:pt>
                <c:pt idx="26417">
                  <c:v>10.201995117187501</c:v>
                </c:pt>
                <c:pt idx="26418">
                  <c:v>11.539842773437501</c:v>
                </c:pt>
                <c:pt idx="26419">
                  <c:v>11.5271533203125</c:v>
                </c:pt>
                <c:pt idx="26420">
                  <c:v>11.520652343749999</c:v>
                </c:pt>
                <c:pt idx="26421">
                  <c:v>11.5854404296875</c:v>
                </c:pt>
                <c:pt idx="26422">
                  <c:v>12.216853515625001</c:v>
                </c:pt>
                <c:pt idx="26423">
                  <c:v>11.474882812500001</c:v>
                </c:pt>
                <c:pt idx="26424">
                  <c:v>11.7353515625</c:v>
                </c:pt>
                <c:pt idx="26425">
                  <c:v>10.223447265625</c:v>
                </c:pt>
                <c:pt idx="26426">
                  <c:v>10.867833984375</c:v>
                </c:pt>
                <c:pt idx="26427">
                  <c:v>12.2378876953125</c:v>
                </c:pt>
                <c:pt idx="26428">
                  <c:v>12.35128125</c:v>
                </c:pt>
                <c:pt idx="26429">
                  <c:v>12.228179687500001</c:v>
                </c:pt>
                <c:pt idx="26430">
                  <c:v>12.900317382812499</c:v>
                </c:pt>
                <c:pt idx="26431">
                  <c:v>12.848278320312501</c:v>
                </c:pt>
                <c:pt idx="26432">
                  <c:v>12.332669921875</c:v>
                </c:pt>
                <c:pt idx="26433">
                  <c:v>11.553132812499999</c:v>
                </c:pt>
                <c:pt idx="26434">
                  <c:v>7.81298388671875</c:v>
                </c:pt>
                <c:pt idx="26435">
                  <c:v>13.201628906250001</c:v>
                </c:pt>
                <c:pt idx="26436">
                  <c:v>13.0987265625</c:v>
                </c:pt>
                <c:pt idx="26437">
                  <c:v>13.061037109375</c:v>
                </c:pt>
                <c:pt idx="26438">
                  <c:v>10.4350322265625</c:v>
                </c:pt>
                <c:pt idx="26439">
                  <c:v>11.64290234375</c:v>
                </c:pt>
                <c:pt idx="26440">
                  <c:v>11.5257373046875</c:v>
                </c:pt>
                <c:pt idx="26441">
                  <c:v>12.299599609375001</c:v>
                </c:pt>
                <c:pt idx="26442">
                  <c:v>9.6623964843749999</c:v>
                </c:pt>
                <c:pt idx="26443">
                  <c:v>9.0365136718749994</c:v>
                </c:pt>
                <c:pt idx="26444">
                  <c:v>13.1722578125</c:v>
                </c:pt>
                <c:pt idx="26445">
                  <c:v>13.0421845703125</c:v>
                </c:pt>
                <c:pt idx="26446">
                  <c:v>11.598812499999999</c:v>
                </c:pt>
                <c:pt idx="26447">
                  <c:v>14.111847656249999</c:v>
                </c:pt>
                <c:pt idx="26448">
                  <c:v>13.2779033203125</c:v>
                </c:pt>
                <c:pt idx="26449">
                  <c:v>12.69773828125</c:v>
                </c:pt>
                <c:pt idx="26450">
                  <c:v>9.9445966796874998</c:v>
                </c:pt>
                <c:pt idx="26451">
                  <c:v>10.8367333984375</c:v>
                </c:pt>
                <c:pt idx="26452">
                  <c:v>9.1259667968749998</c:v>
                </c:pt>
                <c:pt idx="26453">
                  <c:v>12.9553583984375</c:v>
                </c:pt>
                <c:pt idx="26454">
                  <c:v>11.443451171874999</c:v>
                </c:pt>
                <c:pt idx="26455">
                  <c:v>9.9744882812500002</c:v>
                </c:pt>
                <c:pt idx="26456">
                  <c:v>13.479200195312499</c:v>
                </c:pt>
                <c:pt idx="26457">
                  <c:v>13.461130859375</c:v>
                </c:pt>
                <c:pt idx="26458">
                  <c:v>11.515509765625</c:v>
                </c:pt>
                <c:pt idx="26459">
                  <c:v>13.004306640625</c:v>
                </c:pt>
                <c:pt idx="26460">
                  <c:v>12.297402343750001</c:v>
                </c:pt>
                <c:pt idx="26461">
                  <c:v>10.14005859375</c:v>
                </c:pt>
                <c:pt idx="26462">
                  <c:v>12.343205078124999</c:v>
                </c:pt>
                <c:pt idx="26463">
                  <c:v>12.299941406249999</c:v>
                </c:pt>
                <c:pt idx="26464">
                  <c:v>11.473339843750001</c:v>
                </c:pt>
                <c:pt idx="26465">
                  <c:v>10.927372070312501</c:v>
                </c:pt>
                <c:pt idx="26466">
                  <c:v>10.8280625</c:v>
                </c:pt>
                <c:pt idx="26467">
                  <c:v>10.409224609375</c:v>
                </c:pt>
                <c:pt idx="26468">
                  <c:v>10.767914062499999</c:v>
                </c:pt>
                <c:pt idx="26469">
                  <c:v>10.263498046875</c:v>
                </c:pt>
                <c:pt idx="26470">
                  <c:v>10.205753906249999</c:v>
                </c:pt>
                <c:pt idx="26471">
                  <c:v>10.267363281250001</c:v>
                </c:pt>
                <c:pt idx="26472">
                  <c:v>10.235747070312501</c:v>
                </c:pt>
                <c:pt idx="26473">
                  <c:v>7.74109326171875</c:v>
                </c:pt>
                <c:pt idx="26474">
                  <c:v>9.6177216796875005</c:v>
                </c:pt>
                <c:pt idx="26475">
                  <c:v>10.33625</c:v>
                </c:pt>
                <c:pt idx="26476">
                  <c:v>7.7794794921874999</c:v>
                </c:pt>
                <c:pt idx="26477">
                  <c:v>8.7388134765625001</c:v>
                </c:pt>
                <c:pt idx="26478">
                  <c:v>7.7821748046875001</c:v>
                </c:pt>
                <c:pt idx="26479">
                  <c:v>7.7391958007812498</c:v>
                </c:pt>
                <c:pt idx="26480">
                  <c:v>7.8357260742187496</c:v>
                </c:pt>
                <c:pt idx="26481">
                  <c:v>11.847233398437499</c:v>
                </c:pt>
                <c:pt idx="26482">
                  <c:v>7.8145639648437504</c:v>
                </c:pt>
                <c:pt idx="26483">
                  <c:v>11.1745361328125</c:v>
                </c:pt>
                <c:pt idx="26484">
                  <c:v>7.843205078125</c:v>
                </c:pt>
                <c:pt idx="26485">
                  <c:v>9.1071103515625005</c:v>
                </c:pt>
                <c:pt idx="26486">
                  <c:v>9.3032841796875001</c:v>
                </c:pt>
                <c:pt idx="26487">
                  <c:v>4.7148901367187497</c:v>
                </c:pt>
                <c:pt idx="26488">
                  <c:v>5.85360693359375</c:v>
                </c:pt>
                <c:pt idx="26489">
                  <c:v>7.5457519531250004</c:v>
                </c:pt>
                <c:pt idx="26490">
                  <c:v>5.8476381835937499</c:v>
                </c:pt>
                <c:pt idx="26491">
                  <c:v>5.87916796875</c:v>
                </c:pt>
                <c:pt idx="26492">
                  <c:v>5.8048823242187497</c:v>
                </c:pt>
                <c:pt idx="26493">
                  <c:v>5.9495986328125001</c:v>
                </c:pt>
                <c:pt idx="26494">
                  <c:v>6.0429936523437497</c:v>
                </c:pt>
                <c:pt idx="26495">
                  <c:v>4.7320488281250004</c:v>
                </c:pt>
                <c:pt idx="26496">
                  <c:v>0.111166397094726</c:v>
                </c:pt>
                <c:pt idx="26497">
                  <c:v>0.103702003479003</c:v>
                </c:pt>
                <c:pt idx="26498">
                  <c:v>0.10419629669189399</c:v>
                </c:pt>
                <c:pt idx="26499">
                  <c:v>0.104196594238281</c:v>
                </c:pt>
                <c:pt idx="26500">
                  <c:v>0.104192001342773</c:v>
                </c:pt>
                <c:pt idx="26501">
                  <c:v>0.104172210693359</c:v>
                </c:pt>
                <c:pt idx="26502">
                  <c:v>0.10401590728759701</c:v>
                </c:pt>
                <c:pt idx="26503">
                  <c:v>0.104200202941894</c:v>
                </c:pt>
                <c:pt idx="26504">
                  <c:v>0.103562995910644</c:v>
                </c:pt>
                <c:pt idx="26505">
                  <c:v>0.104282402038574</c:v>
                </c:pt>
                <c:pt idx="26506">
                  <c:v>0.10398049926757801</c:v>
                </c:pt>
                <c:pt idx="26507">
                  <c:v>0.10432799530029201</c:v>
                </c:pt>
                <c:pt idx="26508">
                  <c:v>0.103960411071777</c:v>
                </c:pt>
                <c:pt idx="26509">
                  <c:v>0.104133796691894</c:v>
                </c:pt>
                <c:pt idx="26510">
                  <c:v>0.104122100830078</c:v>
                </c:pt>
                <c:pt idx="26511">
                  <c:v>0.104145706176757</c:v>
                </c:pt>
                <c:pt idx="26512">
                  <c:v>0.104352005004882</c:v>
                </c:pt>
                <c:pt idx="26513">
                  <c:v>0.104085700988769</c:v>
                </c:pt>
                <c:pt idx="26514">
                  <c:v>0.10391079711914</c:v>
                </c:pt>
                <c:pt idx="26515">
                  <c:v>0.104496696472167</c:v>
                </c:pt>
                <c:pt idx="26516">
                  <c:v>0.103980995178222</c:v>
                </c:pt>
                <c:pt idx="26517">
                  <c:v>0.104206504821777</c:v>
                </c:pt>
                <c:pt idx="26518">
                  <c:v>0.103789794921875</c:v>
                </c:pt>
                <c:pt idx="26519">
                  <c:v>0.104092292785644</c:v>
                </c:pt>
                <c:pt idx="26520">
                  <c:v>0.103855293273925</c:v>
                </c:pt>
                <c:pt idx="26521">
                  <c:v>0.103891403198242</c:v>
                </c:pt>
                <c:pt idx="26522">
                  <c:v>0.14166729736328099</c:v>
                </c:pt>
                <c:pt idx="26523">
                  <c:v>0.20200468444824199</c:v>
                </c:pt>
                <c:pt idx="26524">
                  <c:v>0.141094818115234</c:v>
                </c:pt>
                <c:pt idx="26525">
                  <c:v>0.16364859008789001</c:v>
                </c:pt>
                <c:pt idx="26526">
                  <c:v>0.14309750366210899</c:v>
                </c:pt>
                <c:pt idx="26527">
                  <c:v>0.103939392089843</c:v>
                </c:pt>
                <c:pt idx="26528">
                  <c:v>0.104772994995117</c:v>
                </c:pt>
                <c:pt idx="26529">
                  <c:v>0.10564309692382801</c:v>
                </c:pt>
                <c:pt idx="26530">
                  <c:v>0.106014793395996</c:v>
                </c:pt>
                <c:pt idx="26531">
                  <c:v>0.151174011230468</c:v>
                </c:pt>
                <c:pt idx="26532">
                  <c:v>0.14987770080566401</c:v>
                </c:pt>
                <c:pt idx="26533">
                  <c:v>0.168806091308593</c:v>
                </c:pt>
                <c:pt idx="26534">
                  <c:v>0.103555999755859</c:v>
                </c:pt>
                <c:pt idx="26535">
                  <c:v>0.10406720733642499</c:v>
                </c:pt>
                <c:pt idx="26536">
                  <c:v>0.103922210693359</c:v>
                </c:pt>
                <c:pt idx="26537">
                  <c:v>0.103914794921875</c:v>
                </c:pt>
                <c:pt idx="26538">
                  <c:v>0.141095993041992</c:v>
                </c:pt>
                <c:pt idx="26539">
                  <c:v>0.14068778991699199</c:v>
                </c:pt>
                <c:pt idx="26540">
                  <c:v>0.221435287475585</c:v>
                </c:pt>
                <c:pt idx="26541">
                  <c:v>0.179114486694335</c:v>
                </c:pt>
                <c:pt idx="26542">
                  <c:v>0.22190159606933499</c:v>
                </c:pt>
                <c:pt idx="26543">
                  <c:v>0.180146408081054</c:v>
                </c:pt>
                <c:pt idx="26544">
                  <c:v>0.17807490539550699</c:v>
                </c:pt>
                <c:pt idx="26545">
                  <c:v>0.221500411987304</c:v>
                </c:pt>
                <c:pt idx="26546">
                  <c:v>0.17955070495605399</c:v>
                </c:pt>
                <c:pt idx="26547">
                  <c:v>10.431619140624999</c:v>
                </c:pt>
                <c:pt idx="26548">
                  <c:v>10.4447177734375</c:v>
                </c:pt>
                <c:pt idx="26549">
                  <c:v>7.9317729492187503</c:v>
                </c:pt>
                <c:pt idx="26550">
                  <c:v>7.8690786132812498</c:v>
                </c:pt>
                <c:pt idx="26551">
                  <c:v>8.0570473632812494</c:v>
                </c:pt>
                <c:pt idx="26552">
                  <c:v>7.9264150390625003</c:v>
                </c:pt>
                <c:pt idx="26553">
                  <c:v>7.8593164062499996</c:v>
                </c:pt>
                <c:pt idx="26554">
                  <c:v>7.8505014648437497</c:v>
                </c:pt>
                <c:pt idx="26555">
                  <c:v>7.8488886718749997</c:v>
                </c:pt>
                <c:pt idx="26556">
                  <c:v>7.71213623046875</c:v>
                </c:pt>
                <c:pt idx="26557">
                  <c:v>7.7896035156250001</c:v>
                </c:pt>
                <c:pt idx="26558">
                  <c:v>10.227908203125001</c:v>
                </c:pt>
                <c:pt idx="26559">
                  <c:v>11.409653320312501</c:v>
                </c:pt>
                <c:pt idx="26560">
                  <c:v>11.44122265625</c:v>
                </c:pt>
                <c:pt idx="26561">
                  <c:v>12.85959375</c:v>
                </c:pt>
                <c:pt idx="26562">
                  <c:v>11.660744140625001</c:v>
                </c:pt>
                <c:pt idx="26563">
                  <c:v>13.10138671875</c:v>
                </c:pt>
                <c:pt idx="26564">
                  <c:v>10.1252900390625</c:v>
                </c:pt>
                <c:pt idx="26565">
                  <c:v>11.777567382812499</c:v>
                </c:pt>
                <c:pt idx="26566">
                  <c:v>10.47396484375</c:v>
                </c:pt>
                <c:pt idx="26567">
                  <c:v>9.1256601562499995</c:v>
                </c:pt>
                <c:pt idx="26568">
                  <c:v>11.5147158203125</c:v>
                </c:pt>
                <c:pt idx="26569">
                  <c:v>11.788544921874999</c:v>
                </c:pt>
                <c:pt idx="26570">
                  <c:v>7.6675898437500001</c:v>
                </c:pt>
                <c:pt idx="26571">
                  <c:v>12.308972656250001</c:v>
                </c:pt>
                <c:pt idx="26572">
                  <c:v>10.8271552734375</c:v>
                </c:pt>
                <c:pt idx="26573">
                  <c:v>11.2316279296875</c:v>
                </c:pt>
                <c:pt idx="26574">
                  <c:v>11.639557617187499</c:v>
                </c:pt>
                <c:pt idx="26575">
                  <c:v>9.2458847656250001</c:v>
                </c:pt>
                <c:pt idx="26576">
                  <c:v>11.64134765625</c:v>
                </c:pt>
                <c:pt idx="26577">
                  <c:v>13.348656249999999</c:v>
                </c:pt>
                <c:pt idx="26578">
                  <c:v>12.8028935546875</c:v>
                </c:pt>
                <c:pt idx="26579">
                  <c:v>13.389962890625</c:v>
                </c:pt>
                <c:pt idx="26580">
                  <c:v>12.503692382812501</c:v>
                </c:pt>
                <c:pt idx="26581">
                  <c:v>13.8576298828125</c:v>
                </c:pt>
                <c:pt idx="26582">
                  <c:v>13.0338115234375</c:v>
                </c:pt>
                <c:pt idx="26583">
                  <c:v>11.9695361328125</c:v>
                </c:pt>
                <c:pt idx="26584">
                  <c:v>14.147</c:v>
                </c:pt>
                <c:pt idx="26585">
                  <c:v>13.386681640625</c:v>
                </c:pt>
                <c:pt idx="26586">
                  <c:v>12.008914062500001</c:v>
                </c:pt>
                <c:pt idx="26587">
                  <c:v>14.1420126953125</c:v>
                </c:pt>
                <c:pt idx="26588">
                  <c:v>12.900309570312499</c:v>
                </c:pt>
                <c:pt idx="26589">
                  <c:v>13.485950195312499</c:v>
                </c:pt>
                <c:pt idx="26590">
                  <c:v>11.2228759765625</c:v>
                </c:pt>
                <c:pt idx="26591">
                  <c:v>12.501870117187501</c:v>
                </c:pt>
                <c:pt idx="26592">
                  <c:v>13.007452148437499</c:v>
                </c:pt>
                <c:pt idx="26593">
                  <c:v>13.375717773437501</c:v>
                </c:pt>
                <c:pt idx="26594">
                  <c:v>11.291535156249999</c:v>
                </c:pt>
                <c:pt idx="26595">
                  <c:v>13.958710937499999</c:v>
                </c:pt>
                <c:pt idx="26596">
                  <c:v>13.868272460937501</c:v>
                </c:pt>
                <c:pt idx="26597">
                  <c:v>13.32907421875</c:v>
                </c:pt>
                <c:pt idx="26598">
                  <c:v>11.29983984375</c:v>
                </c:pt>
                <c:pt idx="26599">
                  <c:v>12.707625</c:v>
                </c:pt>
                <c:pt idx="26600">
                  <c:v>12.7335537109375</c:v>
                </c:pt>
                <c:pt idx="26601">
                  <c:v>11.5659521484375</c:v>
                </c:pt>
                <c:pt idx="26602">
                  <c:v>12.823707031250001</c:v>
                </c:pt>
                <c:pt idx="26603">
                  <c:v>12.9616162109375</c:v>
                </c:pt>
                <c:pt idx="26604">
                  <c:v>11.7783466796875</c:v>
                </c:pt>
                <c:pt idx="26605">
                  <c:v>14.0285576171875</c:v>
                </c:pt>
                <c:pt idx="26606">
                  <c:v>11.1514697265625</c:v>
                </c:pt>
                <c:pt idx="26607">
                  <c:v>11.72084375</c:v>
                </c:pt>
                <c:pt idx="26608">
                  <c:v>15.860886718750001</c:v>
                </c:pt>
                <c:pt idx="26609">
                  <c:v>12.7148271484375</c:v>
                </c:pt>
                <c:pt idx="26610">
                  <c:v>16.182172851562498</c:v>
                </c:pt>
                <c:pt idx="26611">
                  <c:v>16.020611328125</c:v>
                </c:pt>
                <c:pt idx="26612">
                  <c:v>13.499386718749999</c:v>
                </c:pt>
                <c:pt idx="26613">
                  <c:v>15.3142158203125</c:v>
                </c:pt>
                <c:pt idx="26614">
                  <c:v>14.471473632812501</c:v>
                </c:pt>
                <c:pt idx="26615">
                  <c:v>15.881927734374999</c:v>
                </c:pt>
                <c:pt idx="26616">
                  <c:v>13.429803710937501</c:v>
                </c:pt>
                <c:pt idx="26617">
                  <c:v>13.0973095703125</c:v>
                </c:pt>
                <c:pt idx="26618">
                  <c:v>13.7851748046875</c:v>
                </c:pt>
                <c:pt idx="26619">
                  <c:v>10.4598740234375</c:v>
                </c:pt>
                <c:pt idx="26620">
                  <c:v>10.718492187500001</c:v>
                </c:pt>
                <c:pt idx="26621">
                  <c:v>10.46760546875</c:v>
                </c:pt>
                <c:pt idx="26622">
                  <c:v>10.466460937500001</c:v>
                </c:pt>
                <c:pt idx="26623">
                  <c:v>10.45151953125</c:v>
                </c:pt>
                <c:pt idx="26624">
                  <c:v>10.498007812499999</c:v>
                </c:pt>
                <c:pt idx="26625">
                  <c:v>10.530627929687499</c:v>
                </c:pt>
                <c:pt idx="26626">
                  <c:v>10.57417578125</c:v>
                </c:pt>
                <c:pt idx="26627">
                  <c:v>10.570357421875</c:v>
                </c:pt>
                <c:pt idx="26628">
                  <c:v>10.6379150390625</c:v>
                </c:pt>
                <c:pt idx="26629">
                  <c:v>10.624907226562501</c:v>
                </c:pt>
                <c:pt idx="26630">
                  <c:v>10.6665888671875</c:v>
                </c:pt>
                <c:pt idx="26631">
                  <c:v>4.8018520507812497</c:v>
                </c:pt>
                <c:pt idx="26632">
                  <c:v>4.8252993164062499</c:v>
                </c:pt>
                <c:pt idx="26633">
                  <c:v>4.8384882812500001</c:v>
                </c:pt>
                <c:pt idx="26634">
                  <c:v>4.7858432617187496</c:v>
                </c:pt>
                <c:pt idx="26635">
                  <c:v>4.7974091796874996</c:v>
                </c:pt>
                <c:pt idx="26636">
                  <c:v>4.8000424804687496</c:v>
                </c:pt>
                <c:pt idx="26637">
                  <c:v>4.8049223632812499</c:v>
                </c:pt>
                <c:pt idx="26638">
                  <c:v>4.7927280273437498</c:v>
                </c:pt>
                <c:pt idx="26639">
                  <c:v>4.7983935546875003</c:v>
                </c:pt>
                <c:pt idx="26640">
                  <c:v>0.10355650329589799</c:v>
                </c:pt>
                <c:pt idx="26641">
                  <c:v>0.10348549652099601</c:v>
                </c:pt>
                <c:pt idx="26642">
                  <c:v>0.103421394348144</c:v>
                </c:pt>
                <c:pt idx="26643">
                  <c:v>0.103978302001953</c:v>
                </c:pt>
                <c:pt idx="26644">
                  <c:v>0.13566340637207</c:v>
                </c:pt>
                <c:pt idx="26645">
                  <c:v>0.15245909118652301</c:v>
                </c:pt>
                <c:pt idx="26646">
                  <c:v>0.102777000427246</c:v>
                </c:pt>
                <c:pt idx="26647">
                  <c:v>0.15316979980468701</c:v>
                </c:pt>
                <c:pt idx="26648">
                  <c:v>0.103036697387695</c:v>
                </c:pt>
                <c:pt idx="26649">
                  <c:v>0.102782501220703</c:v>
                </c:pt>
                <c:pt idx="26650">
                  <c:v>0.103642204284667</c:v>
                </c:pt>
                <c:pt idx="26651">
                  <c:v>0.10333119964599601</c:v>
                </c:pt>
                <c:pt idx="26652">
                  <c:v>0.10349609375</c:v>
                </c:pt>
                <c:pt idx="26653">
                  <c:v>0.103317405700683</c:v>
                </c:pt>
                <c:pt idx="26654">
                  <c:v>0.103031600952148</c:v>
                </c:pt>
                <c:pt idx="26655">
                  <c:v>0.102954498291015</c:v>
                </c:pt>
                <c:pt idx="26656">
                  <c:v>0.10310609436035099</c:v>
                </c:pt>
                <c:pt idx="26657">
                  <c:v>0.10353340148925699</c:v>
                </c:pt>
                <c:pt idx="26658">
                  <c:v>0.103984710693359</c:v>
                </c:pt>
                <c:pt idx="26659">
                  <c:v>0.14347850036620999</c:v>
                </c:pt>
                <c:pt idx="26660">
                  <c:v>0.19387980651855399</c:v>
                </c:pt>
                <c:pt idx="26661">
                  <c:v>0.103633590698242</c:v>
                </c:pt>
                <c:pt idx="26662">
                  <c:v>0.13462249755859301</c:v>
                </c:pt>
                <c:pt idx="26663">
                  <c:v>0.103235000610351</c:v>
                </c:pt>
                <c:pt idx="26664">
                  <c:v>0.10262290954589801</c:v>
                </c:pt>
                <c:pt idx="26665">
                  <c:v>0.15144081115722599</c:v>
                </c:pt>
                <c:pt idx="26666">
                  <c:v>0.10336540985107399</c:v>
                </c:pt>
                <c:pt idx="26667">
                  <c:v>0.103242294311523</c:v>
                </c:pt>
                <c:pt idx="26668">
                  <c:v>0.14468521118163999</c:v>
                </c:pt>
                <c:pt idx="26669">
                  <c:v>0.105078300476074</c:v>
                </c:pt>
                <c:pt idx="26670">
                  <c:v>0.108601295471191</c:v>
                </c:pt>
                <c:pt idx="26671">
                  <c:v>0.104479095458984</c:v>
                </c:pt>
                <c:pt idx="26672">
                  <c:v>0.104519905090332</c:v>
                </c:pt>
                <c:pt idx="26673">
                  <c:v>0.104760498046875</c:v>
                </c:pt>
                <c:pt idx="26674">
                  <c:v>0.10470360565185501</c:v>
                </c:pt>
                <c:pt idx="26675">
                  <c:v>0.10496159362792901</c:v>
                </c:pt>
                <c:pt idx="26676">
                  <c:v>0.10469220733642499</c:v>
                </c:pt>
                <c:pt idx="26677">
                  <c:v>0.105149703979492</c:v>
                </c:pt>
                <c:pt idx="26678">
                  <c:v>0.104559104919433</c:v>
                </c:pt>
                <c:pt idx="26679">
                  <c:v>0.10425259399414</c:v>
                </c:pt>
                <c:pt idx="26680">
                  <c:v>0.135960906982421</c:v>
                </c:pt>
                <c:pt idx="26681">
                  <c:v>0.104813407897949</c:v>
                </c:pt>
                <c:pt idx="26682">
                  <c:v>0.103341903686523</c:v>
                </c:pt>
                <c:pt idx="26683">
                  <c:v>0.15297608947753899</c:v>
                </c:pt>
                <c:pt idx="26684">
                  <c:v>0.203290100097656</c:v>
                </c:pt>
                <c:pt idx="26685">
                  <c:v>0.13942230224609301</c:v>
                </c:pt>
                <c:pt idx="26686">
                  <c:v>0.14306150817871</c:v>
                </c:pt>
                <c:pt idx="26687">
                  <c:v>0.17115890502929601</c:v>
                </c:pt>
                <c:pt idx="26688">
                  <c:v>0.19557650756835901</c:v>
                </c:pt>
                <c:pt idx="26689">
                  <c:v>0.18186920166015599</c:v>
                </c:pt>
                <c:pt idx="26690">
                  <c:v>0.19307820129394501</c:v>
                </c:pt>
                <c:pt idx="26691">
                  <c:v>10.2307998046875</c:v>
                </c:pt>
                <c:pt idx="26692">
                  <c:v>10.326169921875</c:v>
                </c:pt>
                <c:pt idx="26693">
                  <c:v>10.242137695312501</c:v>
                </c:pt>
                <c:pt idx="26694">
                  <c:v>10.214072265624999</c:v>
                </c:pt>
                <c:pt idx="26695">
                  <c:v>10.242627929687499</c:v>
                </c:pt>
                <c:pt idx="26696">
                  <c:v>10.2457978515625</c:v>
                </c:pt>
                <c:pt idx="26697">
                  <c:v>10.2142783203125</c:v>
                </c:pt>
                <c:pt idx="26698">
                  <c:v>10.195074218749999</c:v>
                </c:pt>
                <c:pt idx="26699">
                  <c:v>10.9529501953125</c:v>
                </c:pt>
                <c:pt idx="26700">
                  <c:v>11.215736328125001</c:v>
                </c:pt>
                <c:pt idx="26701">
                  <c:v>10.11144140625</c:v>
                </c:pt>
                <c:pt idx="26702">
                  <c:v>10.160186523437501</c:v>
                </c:pt>
                <c:pt idx="26703">
                  <c:v>10.146263671874999</c:v>
                </c:pt>
                <c:pt idx="26704">
                  <c:v>11.406744140624999</c:v>
                </c:pt>
                <c:pt idx="26705">
                  <c:v>11.341687500000001</c:v>
                </c:pt>
                <c:pt idx="26706">
                  <c:v>10.0877861328125</c:v>
                </c:pt>
                <c:pt idx="26707">
                  <c:v>11.412425781250001</c:v>
                </c:pt>
                <c:pt idx="26708">
                  <c:v>11.422183593750001</c:v>
                </c:pt>
                <c:pt idx="26709">
                  <c:v>12.742017578124999</c:v>
                </c:pt>
                <c:pt idx="26710">
                  <c:v>12.757267578124999</c:v>
                </c:pt>
                <c:pt idx="26711">
                  <c:v>12.082455078124999</c:v>
                </c:pt>
                <c:pt idx="26712">
                  <c:v>11.594157226562499</c:v>
                </c:pt>
                <c:pt idx="26713">
                  <c:v>11.467683593749999</c:v>
                </c:pt>
                <c:pt idx="26714">
                  <c:v>12.920581054687499</c:v>
                </c:pt>
                <c:pt idx="26715">
                  <c:v>12.813942382812501</c:v>
                </c:pt>
                <c:pt idx="26716">
                  <c:v>8.3175341796875006</c:v>
                </c:pt>
                <c:pt idx="26717">
                  <c:v>10.548519531249999</c:v>
                </c:pt>
                <c:pt idx="26718">
                  <c:v>10.760632812500001</c:v>
                </c:pt>
                <c:pt idx="26719">
                  <c:v>13.997562500000001</c:v>
                </c:pt>
                <c:pt idx="26720">
                  <c:v>12.139642578125001</c:v>
                </c:pt>
                <c:pt idx="26721">
                  <c:v>12.321667968750001</c:v>
                </c:pt>
                <c:pt idx="26722">
                  <c:v>9.4463154296875</c:v>
                </c:pt>
                <c:pt idx="26723">
                  <c:v>10.354544921875</c:v>
                </c:pt>
                <c:pt idx="26724">
                  <c:v>9.1537822265625</c:v>
                </c:pt>
                <c:pt idx="26725">
                  <c:v>11.1579521484375</c:v>
                </c:pt>
                <c:pt idx="26726">
                  <c:v>12.96134765625</c:v>
                </c:pt>
                <c:pt idx="26727">
                  <c:v>7.5447929687500004</c:v>
                </c:pt>
                <c:pt idx="26728">
                  <c:v>12.824378906250001</c:v>
                </c:pt>
                <c:pt idx="26729">
                  <c:v>12.177075195312501</c:v>
                </c:pt>
                <c:pt idx="26730">
                  <c:v>11.40375</c:v>
                </c:pt>
                <c:pt idx="26731">
                  <c:v>11.389128906250001</c:v>
                </c:pt>
                <c:pt idx="26732">
                  <c:v>10.615357421875</c:v>
                </c:pt>
                <c:pt idx="26733">
                  <c:v>12.17483984375</c:v>
                </c:pt>
                <c:pt idx="26734">
                  <c:v>12.7923486328125</c:v>
                </c:pt>
                <c:pt idx="26735">
                  <c:v>12.103412109375</c:v>
                </c:pt>
                <c:pt idx="26736">
                  <c:v>11.37962890625</c:v>
                </c:pt>
                <c:pt idx="26737">
                  <c:v>12.248353515625</c:v>
                </c:pt>
                <c:pt idx="26738">
                  <c:v>12.741201171875</c:v>
                </c:pt>
                <c:pt idx="26739">
                  <c:v>12.091712890625001</c:v>
                </c:pt>
                <c:pt idx="26740">
                  <c:v>10.776867187500001</c:v>
                </c:pt>
                <c:pt idx="26741">
                  <c:v>11.437713867187499</c:v>
                </c:pt>
                <c:pt idx="26742">
                  <c:v>12.0357763671875</c:v>
                </c:pt>
                <c:pt idx="26743">
                  <c:v>10.058634765624999</c:v>
                </c:pt>
                <c:pt idx="26744">
                  <c:v>10.2015361328125</c:v>
                </c:pt>
                <c:pt idx="26745">
                  <c:v>10.753316406250001</c:v>
                </c:pt>
                <c:pt idx="26746">
                  <c:v>10.140281249999999</c:v>
                </c:pt>
                <c:pt idx="26747">
                  <c:v>10.1164833984375</c:v>
                </c:pt>
                <c:pt idx="26748">
                  <c:v>10.144823242187501</c:v>
                </c:pt>
                <c:pt idx="26749">
                  <c:v>10.10287890625</c:v>
                </c:pt>
                <c:pt idx="26750">
                  <c:v>10.121454101562501</c:v>
                </c:pt>
                <c:pt idx="26751">
                  <c:v>10.178523437500001</c:v>
                </c:pt>
                <c:pt idx="26752">
                  <c:v>10.1676640625</c:v>
                </c:pt>
                <c:pt idx="26753">
                  <c:v>10.129851562500001</c:v>
                </c:pt>
                <c:pt idx="26754">
                  <c:v>10.2185830078125</c:v>
                </c:pt>
                <c:pt idx="26755">
                  <c:v>8.9673339843749993</c:v>
                </c:pt>
                <c:pt idx="26756">
                  <c:v>10.168671874999999</c:v>
                </c:pt>
                <c:pt idx="26757">
                  <c:v>9.0571787109374995</c:v>
                </c:pt>
                <c:pt idx="26758">
                  <c:v>8.9946738281250003</c:v>
                </c:pt>
                <c:pt idx="26759">
                  <c:v>7.7435581054687503</c:v>
                </c:pt>
                <c:pt idx="26760">
                  <c:v>10.235722656249999</c:v>
                </c:pt>
                <c:pt idx="26761">
                  <c:v>7.7242314453125003</c:v>
                </c:pt>
                <c:pt idx="26762">
                  <c:v>9.0530000000000008</c:v>
                </c:pt>
                <c:pt idx="26763">
                  <c:v>11.447587890625</c:v>
                </c:pt>
                <c:pt idx="26764">
                  <c:v>10.44616796875</c:v>
                </c:pt>
                <c:pt idx="26765">
                  <c:v>8.9481396484375004</c:v>
                </c:pt>
                <c:pt idx="26766">
                  <c:v>10.485603515625</c:v>
                </c:pt>
                <c:pt idx="26767">
                  <c:v>9.7342685546874996</c:v>
                </c:pt>
                <c:pt idx="26768">
                  <c:v>11.2224833984375</c:v>
                </c:pt>
                <c:pt idx="26769">
                  <c:v>11.8887265625</c:v>
                </c:pt>
                <c:pt idx="26770">
                  <c:v>12.272987304687501</c:v>
                </c:pt>
                <c:pt idx="26771">
                  <c:v>10.253450195312499</c:v>
                </c:pt>
                <c:pt idx="26772">
                  <c:v>12.2565849609375</c:v>
                </c:pt>
                <c:pt idx="26773">
                  <c:v>12.9294072265625</c:v>
                </c:pt>
                <c:pt idx="26774">
                  <c:v>11.777205078125</c:v>
                </c:pt>
                <c:pt idx="26775">
                  <c:v>6.3091191406249996</c:v>
                </c:pt>
                <c:pt idx="26776">
                  <c:v>6.758619140625</c:v>
                </c:pt>
                <c:pt idx="26777">
                  <c:v>6.7550942382812504</c:v>
                </c:pt>
                <c:pt idx="26778">
                  <c:v>6.7418681640624998</c:v>
                </c:pt>
                <c:pt idx="26779">
                  <c:v>6.7545463867187499</c:v>
                </c:pt>
                <c:pt idx="26780">
                  <c:v>6.7126762695312499</c:v>
                </c:pt>
                <c:pt idx="26781">
                  <c:v>6.78229638671875</c:v>
                </c:pt>
                <c:pt idx="26782">
                  <c:v>6.6974379882812496</c:v>
                </c:pt>
                <c:pt idx="26783">
                  <c:v>7.2276660156250001</c:v>
                </c:pt>
                <c:pt idx="26784">
                  <c:v>0.1098736038208</c:v>
                </c:pt>
                <c:pt idx="26785">
                  <c:v>0.104708206176757</c:v>
                </c:pt>
                <c:pt idx="26786">
                  <c:v>0.10497509765625</c:v>
                </c:pt>
                <c:pt idx="26787">
                  <c:v>0.104687004089355</c:v>
                </c:pt>
                <c:pt idx="26788">
                  <c:v>0.105437705993652</c:v>
                </c:pt>
                <c:pt idx="26789">
                  <c:v>0.105322296142578</c:v>
                </c:pt>
                <c:pt idx="26790">
                  <c:v>0.105319297790527</c:v>
                </c:pt>
                <c:pt idx="26791">
                  <c:v>0.105083892822265</c:v>
                </c:pt>
                <c:pt idx="26792">
                  <c:v>0.10502079772949199</c:v>
                </c:pt>
                <c:pt idx="26793">
                  <c:v>0.10534159088134699</c:v>
                </c:pt>
                <c:pt idx="26794">
                  <c:v>0.104799201965332</c:v>
                </c:pt>
                <c:pt idx="26795">
                  <c:v>0.105188400268554</c:v>
                </c:pt>
                <c:pt idx="26796">
                  <c:v>0.104789794921875</c:v>
                </c:pt>
                <c:pt idx="26797">
                  <c:v>0.10504509735107399</c:v>
                </c:pt>
                <c:pt idx="26798">
                  <c:v>0.104804100036621</c:v>
                </c:pt>
                <c:pt idx="26799">
                  <c:v>0.105066505432128</c:v>
                </c:pt>
                <c:pt idx="26800">
                  <c:v>0.10492490386962799</c:v>
                </c:pt>
                <c:pt idx="26801">
                  <c:v>0.10672339630126899</c:v>
                </c:pt>
                <c:pt idx="26802">
                  <c:v>0.106312995910644</c:v>
                </c:pt>
                <c:pt idx="26803">
                  <c:v>0.106261894226074</c:v>
                </c:pt>
                <c:pt idx="26804">
                  <c:v>0.112837707519531</c:v>
                </c:pt>
                <c:pt idx="26805">
                  <c:v>0.112402000427246</c:v>
                </c:pt>
                <c:pt idx="26806">
                  <c:v>0.111363906860351</c:v>
                </c:pt>
                <c:pt idx="26807">
                  <c:v>0.111894004821777</c:v>
                </c:pt>
                <c:pt idx="26808">
                  <c:v>0.113238304138183</c:v>
                </c:pt>
                <c:pt idx="26809">
                  <c:v>0.113922790527343</c:v>
                </c:pt>
                <c:pt idx="26810">
                  <c:v>0.113006103515625</c:v>
                </c:pt>
                <c:pt idx="26811">
                  <c:v>0.113096099853515</c:v>
                </c:pt>
                <c:pt idx="26812">
                  <c:v>0.11319320678710899</c:v>
                </c:pt>
                <c:pt idx="26813">
                  <c:v>0.11230509948730399</c:v>
                </c:pt>
                <c:pt idx="26814">
                  <c:v>0.112397994995117</c:v>
                </c:pt>
                <c:pt idx="26815">
                  <c:v>0.1128125</c:v>
                </c:pt>
                <c:pt idx="26816">
                  <c:v>0.112069709777832</c:v>
                </c:pt>
                <c:pt idx="26817">
                  <c:v>0.115335998535156</c:v>
                </c:pt>
                <c:pt idx="26818">
                  <c:v>0.111966506958007</c:v>
                </c:pt>
                <c:pt idx="26819">
                  <c:v>0.11623040008544901</c:v>
                </c:pt>
                <c:pt idx="26820">
                  <c:v>0.112934005737304</c:v>
                </c:pt>
                <c:pt idx="26821">
                  <c:v>0.111797210693359</c:v>
                </c:pt>
                <c:pt idx="26822">
                  <c:v>0.112011795043945</c:v>
                </c:pt>
                <c:pt idx="26823">
                  <c:v>0.112282600402832</c:v>
                </c:pt>
                <c:pt idx="26824">
                  <c:v>0.11189720916748</c:v>
                </c:pt>
                <c:pt idx="26825">
                  <c:v>0.11139289855957001</c:v>
                </c:pt>
                <c:pt idx="26826">
                  <c:v>0.111744201660156</c:v>
                </c:pt>
                <c:pt idx="26827">
                  <c:v>0.229773300170898</c:v>
                </c:pt>
                <c:pt idx="26828">
                  <c:v>0.14897340393066399</c:v>
                </c:pt>
                <c:pt idx="26829">
                  <c:v>0.14975129699706999</c:v>
                </c:pt>
                <c:pt idx="26830">
                  <c:v>0.17191349792480401</c:v>
                </c:pt>
                <c:pt idx="26831">
                  <c:v>0.112728103637695</c:v>
                </c:pt>
                <c:pt idx="26832">
                  <c:v>0.171333190917968</c:v>
                </c:pt>
                <c:pt idx="26833">
                  <c:v>0.171526992797851</c:v>
                </c:pt>
                <c:pt idx="26834">
                  <c:v>0.11172240447998</c:v>
                </c:pt>
                <c:pt idx="26835">
                  <c:v>11.600763671875001</c:v>
                </c:pt>
                <c:pt idx="26836">
                  <c:v>13.062962890625</c:v>
                </c:pt>
                <c:pt idx="26837">
                  <c:v>15.1893134765625</c:v>
                </c:pt>
                <c:pt idx="26838">
                  <c:v>10.942545898437499</c:v>
                </c:pt>
                <c:pt idx="26839">
                  <c:v>13.184496093750001</c:v>
                </c:pt>
                <c:pt idx="26840">
                  <c:v>13.858208984375</c:v>
                </c:pt>
                <c:pt idx="26841">
                  <c:v>13.4397998046875</c:v>
                </c:pt>
                <c:pt idx="26842">
                  <c:v>12.132347656249999</c:v>
                </c:pt>
                <c:pt idx="26843">
                  <c:v>11.31772265625</c:v>
                </c:pt>
                <c:pt idx="26844">
                  <c:v>11.42679296875</c:v>
                </c:pt>
                <c:pt idx="26845">
                  <c:v>11.824902343750001</c:v>
                </c:pt>
                <c:pt idx="26846">
                  <c:v>11.7236220703125</c:v>
                </c:pt>
                <c:pt idx="26847">
                  <c:v>11.287005859375</c:v>
                </c:pt>
                <c:pt idx="26848">
                  <c:v>10.7939296875</c:v>
                </c:pt>
                <c:pt idx="26849">
                  <c:v>11.8301923828125</c:v>
                </c:pt>
                <c:pt idx="26850">
                  <c:v>12.779222656250001</c:v>
                </c:pt>
                <c:pt idx="26851">
                  <c:v>10.171103515624999</c:v>
                </c:pt>
                <c:pt idx="26852">
                  <c:v>12.4373779296875</c:v>
                </c:pt>
                <c:pt idx="26853">
                  <c:v>11.6953828125</c:v>
                </c:pt>
                <c:pt idx="26854">
                  <c:v>9.1409472656249999</c:v>
                </c:pt>
                <c:pt idx="26855">
                  <c:v>12.1074287109375</c:v>
                </c:pt>
                <c:pt idx="26856">
                  <c:v>12.202414062500001</c:v>
                </c:pt>
                <c:pt idx="26857">
                  <c:v>12.7075615234375</c:v>
                </c:pt>
                <c:pt idx="26858">
                  <c:v>11.227803710937501</c:v>
                </c:pt>
                <c:pt idx="26859">
                  <c:v>11.447557617187501</c:v>
                </c:pt>
                <c:pt idx="26860">
                  <c:v>11.716462890624999</c:v>
                </c:pt>
                <c:pt idx="26861">
                  <c:v>9.0757412109374993</c:v>
                </c:pt>
                <c:pt idx="26862">
                  <c:v>11.431267578125</c:v>
                </c:pt>
                <c:pt idx="26863">
                  <c:v>11.377682617187499</c:v>
                </c:pt>
                <c:pt idx="26864">
                  <c:v>10.1596162109375</c:v>
                </c:pt>
                <c:pt idx="26865">
                  <c:v>10.176134765624999</c:v>
                </c:pt>
                <c:pt idx="26866">
                  <c:v>11.887492187499999</c:v>
                </c:pt>
                <c:pt idx="26867">
                  <c:v>12.107052734374999</c:v>
                </c:pt>
                <c:pt idx="26868">
                  <c:v>10.8256201171875</c:v>
                </c:pt>
                <c:pt idx="26869">
                  <c:v>11.44423046875</c:v>
                </c:pt>
                <c:pt idx="26870">
                  <c:v>12.2581884765625</c:v>
                </c:pt>
                <c:pt idx="26871">
                  <c:v>10.895731445312499</c:v>
                </c:pt>
                <c:pt idx="26872">
                  <c:v>10.536344726562501</c:v>
                </c:pt>
                <c:pt idx="26873">
                  <c:v>10.2376279296875</c:v>
                </c:pt>
                <c:pt idx="26874">
                  <c:v>10.6092529296875</c:v>
                </c:pt>
                <c:pt idx="26875">
                  <c:v>12.422567382812501</c:v>
                </c:pt>
                <c:pt idx="26876">
                  <c:v>11.57170703125</c:v>
                </c:pt>
                <c:pt idx="26877">
                  <c:v>9.2396259765625004</c:v>
                </c:pt>
                <c:pt idx="26878">
                  <c:v>10.205087890625</c:v>
                </c:pt>
                <c:pt idx="26879">
                  <c:v>9.2841552734375004</c:v>
                </c:pt>
                <c:pt idx="26880">
                  <c:v>10.192717773437501</c:v>
                </c:pt>
                <c:pt idx="26881">
                  <c:v>10.5346240234375</c:v>
                </c:pt>
                <c:pt idx="26882">
                  <c:v>9.1590761718750002</c:v>
                </c:pt>
                <c:pt idx="26883">
                  <c:v>7.8123930664062504</c:v>
                </c:pt>
                <c:pt idx="26884">
                  <c:v>10.285909179687501</c:v>
                </c:pt>
                <c:pt idx="26885">
                  <c:v>11.677695312499999</c:v>
                </c:pt>
                <c:pt idx="26886">
                  <c:v>11.052355468749999</c:v>
                </c:pt>
                <c:pt idx="26887">
                  <c:v>9.1047802734375001</c:v>
                </c:pt>
                <c:pt idx="26888">
                  <c:v>10.492253906249999</c:v>
                </c:pt>
                <c:pt idx="26889">
                  <c:v>11.3372177734375</c:v>
                </c:pt>
                <c:pt idx="26890">
                  <c:v>10.749464843749999</c:v>
                </c:pt>
                <c:pt idx="26891">
                  <c:v>11.247712890624999</c:v>
                </c:pt>
                <c:pt idx="26892">
                  <c:v>10.2281484375</c:v>
                </c:pt>
                <c:pt idx="26893">
                  <c:v>9.2384335937500008</c:v>
                </c:pt>
                <c:pt idx="26894">
                  <c:v>12.9719404296875</c:v>
                </c:pt>
                <c:pt idx="26895">
                  <c:v>11.1087373046875</c:v>
                </c:pt>
                <c:pt idx="26896">
                  <c:v>11.1923759765625</c:v>
                </c:pt>
                <c:pt idx="26897">
                  <c:v>12.343517578125001</c:v>
                </c:pt>
                <c:pt idx="26898">
                  <c:v>11.068772460937501</c:v>
                </c:pt>
                <c:pt idx="26899">
                  <c:v>9.8657695312500007</c:v>
                </c:pt>
                <c:pt idx="26900">
                  <c:v>11.190447265625</c:v>
                </c:pt>
                <c:pt idx="26901">
                  <c:v>12.7788173828125</c:v>
                </c:pt>
                <c:pt idx="26902">
                  <c:v>11.383549804687499</c:v>
                </c:pt>
                <c:pt idx="26903">
                  <c:v>11.9156328125</c:v>
                </c:pt>
                <c:pt idx="26904">
                  <c:v>11.903755859375</c:v>
                </c:pt>
                <c:pt idx="26905">
                  <c:v>12.659193359374999</c:v>
                </c:pt>
                <c:pt idx="26906">
                  <c:v>13.092642578125</c:v>
                </c:pt>
                <c:pt idx="26907">
                  <c:v>13.206084960937501</c:v>
                </c:pt>
                <c:pt idx="26908">
                  <c:v>13.25212109375</c:v>
                </c:pt>
                <c:pt idx="26909">
                  <c:v>13.70566015625</c:v>
                </c:pt>
                <c:pt idx="26910">
                  <c:v>13.582302734375</c:v>
                </c:pt>
                <c:pt idx="26911">
                  <c:v>13.57740234375</c:v>
                </c:pt>
                <c:pt idx="26912">
                  <c:v>14.4912275390625</c:v>
                </c:pt>
                <c:pt idx="26913">
                  <c:v>14.5334208984375</c:v>
                </c:pt>
                <c:pt idx="26914">
                  <c:v>16.799226562499999</c:v>
                </c:pt>
                <c:pt idx="26915">
                  <c:v>16.506197265625001</c:v>
                </c:pt>
                <c:pt idx="26916">
                  <c:v>14.236412109374999</c:v>
                </c:pt>
                <c:pt idx="26917">
                  <c:v>15.967723632812501</c:v>
                </c:pt>
                <c:pt idx="26918">
                  <c:v>19.472335937499999</c:v>
                </c:pt>
                <c:pt idx="26919">
                  <c:v>8.5318535156250004</c:v>
                </c:pt>
                <c:pt idx="26920">
                  <c:v>8.5008447265624998</c:v>
                </c:pt>
                <c:pt idx="26921">
                  <c:v>9.9572119140624995</c:v>
                </c:pt>
                <c:pt idx="26922">
                  <c:v>9.9692509765625008</c:v>
                </c:pt>
                <c:pt idx="26923">
                  <c:v>7.2647260742187498</c:v>
                </c:pt>
                <c:pt idx="26924">
                  <c:v>13.1108291015625</c:v>
                </c:pt>
                <c:pt idx="26925">
                  <c:v>7.5507739257812503</c:v>
                </c:pt>
                <c:pt idx="26926">
                  <c:v>8.5342714843749992</c:v>
                </c:pt>
                <c:pt idx="26927">
                  <c:v>9.9244970703124995</c:v>
                </c:pt>
                <c:pt idx="26928">
                  <c:v>0.111815597534179</c:v>
                </c:pt>
                <c:pt idx="26929">
                  <c:v>0.11066220855712799</c:v>
                </c:pt>
                <c:pt idx="26930">
                  <c:v>0.10519400024414</c:v>
                </c:pt>
                <c:pt idx="26931">
                  <c:v>0.105277999877929</c:v>
                </c:pt>
                <c:pt idx="26932">
                  <c:v>0.105382400512695</c:v>
                </c:pt>
                <c:pt idx="26933">
                  <c:v>0.10533869934082001</c:v>
                </c:pt>
                <c:pt idx="26934">
                  <c:v>0.107241600036621</c:v>
                </c:pt>
                <c:pt idx="26935">
                  <c:v>0.113512496948242</c:v>
                </c:pt>
                <c:pt idx="26936">
                  <c:v>0.113235496520996</c:v>
                </c:pt>
                <c:pt idx="26937">
                  <c:v>0.11360041046142499</c:v>
                </c:pt>
                <c:pt idx="26938">
                  <c:v>0.11397570037841701</c:v>
                </c:pt>
                <c:pt idx="26939">
                  <c:v>0.116688400268554</c:v>
                </c:pt>
                <c:pt idx="26940">
                  <c:v>0.11341070556640601</c:v>
                </c:pt>
                <c:pt idx="26941">
                  <c:v>0.11339049530029199</c:v>
                </c:pt>
                <c:pt idx="26942">
                  <c:v>0.11316690063476501</c:v>
                </c:pt>
                <c:pt idx="26943">
                  <c:v>0.11357910156250001</c:v>
                </c:pt>
                <c:pt idx="26944">
                  <c:v>0.11350460052490199</c:v>
                </c:pt>
                <c:pt idx="26945">
                  <c:v>0.11310110473632801</c:v>
                </c:pt>
                <c:pt idx="26946">
                  <c:v>0.113148094177246</c:v>
                </c:pt>
                <c:pt idx="26947">
                  <c:v>0.113204406738281</c:v>
                </c:pt>
                <c:pt idx="26948">
                  <c:v>0.113191505432128</c:v>
                </c:pt>
                <c:pt idx="26949">
                  <c:v>0.113000999450683</c:v>
                </c:pt>
                <c:pt idx="26950">
                  <c:v>0.113134902954101</c:v>
                </c:pt>
                <c:pt idx="26951">
                  <c:v>0.112521202087402</c:v>
                </c:pt>
                <c:pt idx="26952">
                  <c:v>0.112939002990722</c:v>
                </c:pt>
                <c:pt idx="26953">
                  <c:v>0.112730895996093</c:v>
                </c:pt>
                <c:pt idx="26954">
                  <c:v>0.112233497619628</c:v>
                </c:pt>
                <c:pt idx="26955">
                  <c:v>0.111733604431152</c:v>
                </c:pt>
                <c:pt idx="26956">
                  <c:v>0.112577003479003</c:v>
                </c:pt>
                <c:pt idx="26957">
                  <c:v>0.11221540069579999</c:v>
                </c:pt>
                <c:pt idx="26958">
                  <c:v>0.112274101257324</c:v>
                </c:pt>
                <c:pt idx="26959">
                  <c:v>0.112388603210449</c:v>
                </c:pt>
                <c:pt idx="26960">
                  <c:v>0.112355895996093</c:v>
                </c:pt>
                <c:pt idx="26961">
                  <c:v>0.112399795532226</c:v>
                </c:pt>
                <c:pt idx="26962">
                  <c:v>0.114043601989746</c:v>
                </c:pt>
                <c:pt idx="26963">
                  <c:v>0.113646896362304</c:v>
                </c:pt>
                <c:pt idx="26964">
                  <c:v>0.11329479217529199</c:v>
                </c:pt>
                <c:pt idx="26965">
                  <c:v>0.11346529388427699</c:v>
                </c:pt>
                <c:pt idx="26966">
                  <c:v>0.113128303527832</c:v>
                </c:pt>
                <c:pt idx="26967">
                  <c:v>0.112047294616699</c:v>
                </c:pt>
                <c:pt idx="26968">
                  <c:v>0.11199330139160101</c:v>
                </c:pt>
                <c:pt idx="26969">
                  <c:v>0.14915480041503901</c:v>
                </c:pt>
                <c:pt idx="26970">
                  <c:v>0.14354750061035099</c:v>
                </c:pt>
                <c:pt idx="26971">
                  <c:v>0.190251892089843</c:v>
                </c:pt>
                <c:pt idx="26972">
                  <c:v>0.19667240905761699</c:v>
                </c:pt>
                <c:pt idx="26973">
                  <c:v>0.195395706176757</c:v>
                </c:pt>
                <c:pt idx="26974">
                  <c:v>0.18224809265136699</c:v>
                </c:pt>
                <c:pt idx="26975">
                  <c:v>0.19060070800781201</c:v>
                </c:pt>
                <c:pt idx="26976">
                  <c:v>0.195397598266601</c:v>
                </c:pt>
                <c:pt idx="26977">
                  <c:v>0.18237080383300699</c:v>
                </c:pt>
                <c:pt idx="26978">
                  <c:v>0.191741607666015</c:v>
                </c:pt>
                <c:pt idx="26979">
                  <c:v>11.1089375</c:v>
                </c:pt>
                <c:pt idx="26980">
                  <c:v>18.791431640624999</c:v>
                </c:pt>
                <c:pt idx="26981">
                  <c:v>10.803318359375</c:v>
                </c:pt>
                <c:pt idx="26982">
                  <c:v>14.8177509765625</c:v>
                </c:pt>
                <c:pt idx="26983">
                  <c:v>14.859747070312499</c:v>
                </c:pt>
                <c:pt idx="26984">
                  <c:v>11.547771484375</c:v>
                </c:pt>
                <c:pt idx="26985">
                  <c:v>12.883897460937501</c:v>
                </c:pt>
                <c:pt idx="26986">
                  <c:v>9.8514472656249996</c:v>
                </c:pt>
                <c:pt idx="26987">
                  <c:v>11.2438525390625</c:v>
                </c:pt>
                <c:pt idx="26988">
                  <c:v>11.555807617187501</c:v>
                </c:pt>
                <c:pt idx="26989">
                  <c:v>11.689797851562499</c:v>
                </c:pt>
                <c:pt idx="26990">
                  <c:v>11.5971875</c:v>
                </c:pt>
                <c:pt idx="26991">
                  <c:v>7.8251049804687502</c:v>
                </c:pt>
                <c:pt idx="26992">
                  <c:v>11.9331728515625</c:v>
                </c:pt>
                <c:pt idx="26993">
                  <c:v>9.4822861328125008</c:v>
                </c:pt>
                <c:pt idx="26994">
                  <c:v>10.203443359374999</c:v>
                </c:pt>
                <c:pt idx="26995">
                  <c:v>9.4776738281250008</c:v>
                </c:pt>
                <c:pt idx="26996">
                  <c:v>7.8484716796875</c:v>
                </c:pt>
                <c:pt idx="26997">
                  <c:v>9.1090839843749993</c:v>
                </c:pt>
                <c:pt idx="26998">
                  <c:v>9.0792539062500008</c:v>
                </c:pt>
                <c:pt idx="26999">
                  <c:v>9.0419277343749993</c:v>
                </c:pt>
                <c:pt idx="27000">
                  <c:v>7.8266635742187498</c:v>
                </c:pt>
                <c:pt idx="27001">
                  <c:v>9.2675380859375007</c:v>
                </c:pt>
                <c:pt idx="27002">
                  <c:v>7.8032548828125003</c:v>
                </c:pt>
                <c:pt idx="27003">
                  <c:v>9.1349902343749996</c:v>
                </c:pt>
                <c:pt idx="27004">
                  <c:v>8.3128359374999992</c:v>
                </c:pt>
                <c:pt idx="27005">
                  <c:v>7.8135932617187498</c:v>
                </c:pt>
                <c:pt idx="27006">
                  <c:v>7.849177734375</c:v>
                </c:pt>
                <c:pt idx="27007">
                  <c:v>7.7967080078124997</c:v>
                </c:pt>
                <c:pt idx="27008">
                  <c:v>7.9763598632812496</c:v>
                </c:pt>
                <c:pt idx="27009">
                  <c:v>7.8325605468750004</c:v>
                </c:pt>
                <c:pt idx="27010">
                  <c:v>7.8805683593750002</c:v>
                </c:pt>
                <c:pt idx="27011">
                  <c:v>7.8230732421875002</c:v>
                </c:pt>
                <c:pt idx="27012">
                  <c:v>10.344044921875</c:v>
                </c:pt>
                <c:pt idx="27013">
                  <c:v>10.4905576171875</c:v>
                </c:pt>
                <c:pt idx="27014">
                  <c:v>10.319328125</c:v>
                </c:pt>
                <c:pt idx="27015">
                  <c:v>10.273877929687499</c:v>
                </c:pt>
                <c:pt idx="27016">
                  <c:v>10.268278320312501</c:v>
                </c:pt>
                <c:pt idx="27017">
                  <c:v>10.409226562500001</c:v>
                </c:pt>
                <c:pt idx="27018">
                  <c:v>10.2678212890625</c:v>
                </c:pt>
                <c:pt idx="27019">
                  <c:v>10.46879296875</c:v>
                </c:pt>
                <c:pt idx="27020">
                  <c:v>10.215695312499999</c:v>
                </c:pt>
                <c:pt idx="27021">
                  <c:v>10.253746093749999</c:v>
                </c:pt>
                <c:pt idx="27022">
                  <c:v>10.262358398437501</c:v>
                </c:pt>
                <c:pt idx="27023">
                  <c:v>10.243726562499999</c:v>
                </c:pt>
                <c:pt idx="27024">
                  <c:v>10.246927734374999</c:v>
                </c:pt>
                <c:pt idx="27025">
                  <c:v>10.144299804687501</c:v>
                </c:pt>
                <c:pt idx="27026">
                  <c:v>11.605017578125</c:v>
                </c:pt>
                <c:pt idx="27027">
                  <c:v>11.333946289062499</c:v>
                </c:pt>
                <c:pt idx="27028">
                  <c:v>10.829821289062499</c:v>
                </c:pt>
                <c:pt idx="27029">
                  <c:v>11.596362304687499</c:v>
                </c:pt>
                <c:pt idx="27030">
                  <c:v>10.791480468750001</c:v>
                </c:pt>
                <c:pt idx="27031">
                  <c:v>11.350212890625</c:v>
                </c:pt>
                <c:pt idx="27032">
                  <c:v>10.118556640625</c:v>
                </c:pt>
                <c:pt idx="27033">
                  <c:v>10.162559570312499</c:v>
                </c:pt>
                <c:pt idx="27034">
                  <c:v>10.2017998046875</c:v>
                </c:pt>
                <c:pt idx="27035">
                  <c:v>10.199596679687501</c:v>
                </c:pt>
                <c:pt idx="27036">
                  <c:v>10.2109658203125</c:v>
                </c:pt>
                <c:pt idx="27037">
                  <c:v>10.1950009765625</c:v>
                </c:pt>
                <c:pt idx="27038">
                  <c:v>10.197306640624999</c:v>
                </c:pt>
                <c:pt idx="27039">
                  <c:v>7.6547070312500001</c:v>
                </c:pt>
                <c:pt idx="27040">
                  <c:v>7.70964697265625</c:v>
                </c:pt>
                <c:pt idx="27041">
                  <c:v>7.7562456054687496</c:v>
                </c:pt>
                <c:pt idx="27042">
                  <c:v>7.7569062500000001</c:v>
                </c:pt>
                <c:pt idx="27043">
                  <c:v>7.7382485351562504</c:v>
                </c:pt>
                <c:pt idx="27044">
                  <c:v>7.7582128906249999</c:v>
                </c:pt>
                <c:pt idx="27045">
                  <c:v>8.7592851562499998</c:v>
                </c:pt>
                <c:pt idx="27046">
                  <c:v>10.268693359375</c:v>
                </c:pt>
                <c:pt idx="27047">
                  <c:v>9.0873583984374999</c:v>
                </c:pt>
                <c:pt idx="27048">
                  <c:v>7.7934082031249998</c:v>
                </c:pt>
                <c:pt idx="27049">
                  <c:v>7.7871650390624998</c:v>
                </c:pt>
                <c:pt idx="27050">
                  <c:v>7.7608305664062502</c:v>
                </c:pt>
                <c:pt idx="27051">
                  <c:v>9.1213115234375</c:v>
                </c:pt>
                <c:pt idx="27052">
                  <c:v>9.1922939453124997</c:v>
                </c:pt>
                <c:pt idx="27053">
                  <c:v>9.4249990234375005</c:v>
                </c:pt>
                <c:pt idx="27054">
                  <c:v>11.8840263671875</c:v>
                </c:pt>
                <c:pt idx="27055">
                  <c:v>7.9916201171874999</c:v>
                </c:pt>
                <c:pt idx="27056">
                  <c:v>10.276849609375001</c:v>
                </c:pt>
                <c:pt idx="27057">
                  <c:v>10.617732421875001</c:v>
                </c:pt>
                <c:pt idx="27058">
                  <c:v>9.121111328125</c:v>
                </c:pt>
                <c:pt idx="27059">
                  <c:v>10.5592373046875</c:v>
                </c:pt>
                <c:pt idx="27060">
                  <c:v>7.9832373046875</c:v>
                </c:pt>
                <c:pt idx="27061">
                  <c:v>10.282910156250001</c:v>
                </c:pt>
                <c:pt idx="27062">
                  <c:v>10.300629882812499</c:v>
                </c:pt>
                <c:pt idx="27063">
                  <c:v>5.8393286132812499</c:v>
                </c:pt>
                <c:pt idx="27064">
                  <c:v>6.1112963867187498</c:v>
                </c:pt>
                <c:pt idx="27065">
                  <c:v>5.81279638671875</c:v>
                </c:pt>
                <c:pt idx="27066">
                  <c:v>6.1225888671875</c:v>
                </c:pt>
                <c:pt idx="27067">
                  <c:v>6.1300336914062497</c:v>
                </c:pt>
                <c:pt idx="27068">
                  <c:v>6.1272587890625001</c:v>
                </c:pt>
                <c:pt idx="27069">
                  <c:v>6.1040668945312504</c:v>
                </c:pt>
                <c:pt idx="27070">
                  <c:v>6.0957714843749997</c:v>
                </c:pt>
                <c:pt idx="27071">
                  <c:v>6.84210205078125</c:v>
                </c:pt>
                <c:pt idx="27072">
                  <c:v>0.11002749633789</c:v>
                </c:pt>
                <c:pt idx="27073">
                  <c:v>0.10430541229248</c:v>
                </c:pt>
                <c:pt idx="27074">
                  <c:v>0.10450360107421799</c:v>
                </c:pt>
                <c:pt idx="27075">
                  <c:v>0.105155494689941</c:v>
                </c:pt>
                <c:pt idx="27076">
                  <c:v>0.10463639831542899</c:v>
                </c:pt>
                <c:pt idx="27077">
                  <c:v>0.105457794189453</c:v>
                </c:pt>
                <c:pt idx="27078">
                  <c:v>0.105873298645019</c:v>
                </c:pt>
                <c:pt idx="27079">
                  <c:v>0.104407005310058</c:v>
                </c:pt>
                <c:pt idx="27080">
                  <c:v>0.10436618804931599</c:v>
                </c:pt>
                <c:pt idx="27081">
                  <c:v>0.103486503601074</c:v>
                </c:pt>
                <c:pt idx="27082">
                  <c:v>0.103101501464843</c:v>
                </c:pt>
                <c:pt idx="27083">
                  <c:v>0.10491689300537101</c:v>
                </c:pt>
                <c:pt idx="27084">
                  <c:v>0.10518000030517501</c:v>
                </c:pt>
                <c:pt idx="27085">
                  <c:v>0.10458200073242099</c:v>
                </c:pt>
                <c:pt idx="27086">
                  <c:v>0.10625330352783199</c:v>
                </c:pt>
                <c:pt idx="27087">
                  <c:v>0.105922004699707</c:v>
                </c:pt>
                <c:pt idx="27088">
                  <c:v>0.11239289855957001</c:v>
                </c:pt>
                <c:pt idx="27089">
                  <c:v>0.11272020721435499</c:v>
                </c:pt>
                <c:pt idx="27090">
                  <c:v>0.112374404907226</c:v>
                </c:pt>
                <c:pt idx="27091">
                  <c:v>0.112411796569824</c:v>
                </c:pt>
                <c:pt idx="27092">
                  <c:v>0.112407600402832</c:v>
                </c:pt>
                <c:pt idx="27093">
                  <c:v>0.11209400177001901</c:v>
                </c:pt>
                <c:pt idx="27094">
                  <c:v>0.113664093017578</c:v>
                </c:pt>
                <c:pt idx="27095">
                  <c:v>0.113173797607421</c:v>
                </c:pt>
                <c:pt idx="27096">
                  <c:v>0.11233310699462799</c:v>
                </c:pt>
                <c:pt idx="27097">
                  <c:v>0.11228979492187501</c:v>
                </c:pt>
                <c:pt idx="27098">
                  <c:v>0.112532707214355</c:v>
                </c:pt>
                <c:pt idx="27099">
                  <c:v>0.11161000061035101</c:v>
                </c:pt>
                <c:pt idx="27100">
                  <c:v>0.111329299926757</c:v>
                </c:pt>
                <c:pt idx="27101">
                  <c:v>0.110622200012207</c:v>
                </c:pt>
                <c:pt idx="27102">
                  <c:v>0.113264709472656</c:v>
                </c:pt>
                <c:pt idx="27103">
                  <c:v>0.11257080078124999</c:v>
                </c:pt>
                <c:pt idx="27104">
                  <c:v>0.11193060302734301</c:v>
                </c:pt>
                <c:pt idx="27105">
                  <c:v>0.111438102722167</c:v>
                </c:pt>
                <c:pt idx="27106">
                  <c:v>0.111761695861816</c:v>
                </c:pt>
                <c:pt idx="27107">
                  <c:v>0.11205349731445299</c:v>
                </c:pt>
                <c:pt idx="27108">
                  <c:v>0.113206809997558</c:v>
                </c:pt>
                <c:pt idx="27109">
                  <c:v>0.112503395080566</c:v>
                </c:pt>
                <c:pt idx="27110">
                  <c:v>0.150520111083984</c:v>
                </c:pt>
                <c:pt idx="27111">
                  <c:v>0.122096298217773</c:v>
                </c:pt>
                <c:pt idx="27112">
                  <c:v>0.142844009399414</c:v>
                </c:pt>
                <c:pt idx="27113">
                  <c:v>0.168500198364257</c:v>
                </c:pt>
                <c:pt idx="27114">
                  <c:v>0.17214558410644501</c:v>
                </c:pt>
                <c:pt idx="27115">
                  <c:v>0.14935359191894501</c:v>
                </c:pt>
                <c:pt idx="27116">
                  <c:v>0.18180499267578101</c:v>
                </c:pt>
                <c:pt idx="27117">
                  <c:v>0.173925201416015</c:v>
                </c:pt>
                <c:pt idx="27118">
                  <c:v>0.20927308654785101</c:v>
                </c:pt>
                <c:pt idx="27119">
                  <c:v>0.18166859436035099</c:v>
                </c:pt>
                <c:pt idx="27120">
                  <c:v>0.17311958312988199</c:v>
                </c:pt>
                <c:pt idx="27121">
                  <c:v>0.20769418334960901</c:v>
                </c:pt>
                <c:pt idx="27122">
                  <c:v>0.18338441467285099</c:v>
                </c:pt>
                <c:pt idx="27123">
                  <c:v>8.0072480468750005</c:v>
                </c:pt>
                <c:pt idx="27124">
                  <c:v>8.9782841796875008</c:v>
                </c:pt>
                <c:pt idx="27125">
                  <c:v>9.1987265624999992</c:v>
                </c:pt>
                <c:pt idx="27126">
                  <c:v>8.9931318359375005</c:v>
                </c:pt>
                <c:pt idx="27127">
                  <c:v>8.0167460937499992</c:v>
                </c:pt>
                <c:pt idx="27128">
                  <c:v>9.9426660156250009</c:v>
                </c:pt>
                <c:pt idx="27129">
                  <c:v>7.8165083007812504</c:v>
                </c:pt>
                <c:pt idx="27130">
                  <c:v>7.8037236328124999</c:v>
                </c:pt>
                <c:pt idx="27131">
                  <c:v>7.8461401367187502</c:v>
                </c:pt>
                <c:pt idx="27132">
                  <c:v>7.7772060546875004</c:v>
                </c:pt>
                <c:pt idx="27133">
                  <c:v>7.8218027343749998</c:v>
                </c:pt>
                <c:pt idx="27134">
                  <c:v>7.8187851562499997</c:v>
                </c:pt>
                <c:pt idx="27135">
                  <c:v>7.7849970703125004</c:v>
                </c:pt>
                <c:pt idx="27136">
                  <c:v>7.8337998046874997</c:v>
                </c:pt>
                <c:pt idx="27137">
                  <c:v>7.7952583007812501</c:v>
                </c:pt>
                <c:pt idx="27138">
                  <c:v>7.8219667968750004</c:v>
                </c:pt>
                <c:pt idx="27139">
                  <c:v>7.81689892578125</c:v>
                </c:pt>
                <c:pt idx="27140">
                  <c:v>10.382196289062501</c:v>
                </c:pt>
                <c:pt idx="27141">
                  <c:v>10.207713867187501</c:v>
                </c:pt>
                <c:pt idx="27142">
                  <c:v>11.4231826171875</c:v>
                </c:pt>
                <c:pt idx="27143">
                  <c:v>11.411659179687501</c:v>
                </c:pt>
                <c:pt idx="27144">
                  <c:v>13.283757812499999</c:v>
                </c:pt>
                <c:pt idx="27145">
                  <c:v>10.36653125</c:v>
                </c:pt>
                <c:pt idx="27146">
                  <c:v>10.1266650390625</c:v>
                </c:pt>
                <c:pt idx="27147">
                  <c:v>12.244599609374999</c:v>
                </c:pt>
                <c:pt idx="27148">
                  <c:v>12.8870341796875</c:v>
                </c:pt>
                <c:pt idx="27149">
                  <c:v>10.8458701171875</c:v>
                </c:pt>
                <c:pt idx="27150">
                  <c:v>11.48591796875</c:v>
                </c:pt>
                <c:pt idx="27151">
                  <c:v>9.0104384765625003</c:v>
                </c:pt>
                <c:pt idx="27152">
                  <c:v>9.8304765624999995</c:v>
                </c:pt>
                <c:pt idx="27153">
                  <c:v>11.7164677734375</c:v>
                </c:pt>
                <c:pt idx="27154">
                  <c:v>9.1022285156250007</c:v>
                </c:pt>
                <c:pt idx="27155">
                  <c:v>11.054737304687499</c:v>
                </c:pt>
                <c:pt idx="27156">
                  <c:v>10.354269531250001</c:v>
                </c:pt>
                <c:pt idx="27157">
                  <c:v>9.5313408203125007</c:v>
                </c:pt>
                <c:pt idx="27158">
                  <c:v>9.0092236328124997</c:v>
                </c:pt>
                <c:pt idx="27159">
                  <c:v>9.1178583984374999</c:v>
                </c:pt>
                <c:pt idx="27160">
                  <c:v>10.467881835937501</c:v>
                </c:pt>
                <c:pt idx="27161">
                  <c:v>9.8718242187499996</c:v>
                </c:pt>
                <c:pt idx="27162">
                  <c:v>9.9372900390624999</c:v>
                </c:pt>
                <c:pt idx="27163">
                  <c:v>10.260213867187501</c:v>
                </c:pt>
                <c:pt idx="27164">
                  <c:v>10.337704101562499</c:v>
                </c:pt>
                <c:pt idx="27165">
                  <c:v>9.0500195312499994</c:v>
                </c:pt>
                <c:pt idx="27166">
                  <c:v>9.3613652343750005</c:v>
                </c:pt>
                <c:pt idx="27167">
                  <c:v>9.8652958984375001</c:v>
                </c:pt>
                <c:pt idx="27168">
                  <c:v>10.3854697265625</c:v>
                </c:pt>
                <c:pt idx="27169">
                  <c:v>10.2322216796875</c:v>
                </c:pt>
                <c:pt idx="27170">
                  <c:v>7.6757656250000004</c:v>
                </c:pt>
                <c:pt idx="27171">
                  <c:v>9.0953583984375008</c:v>
                </c:pt>
                <c:pt idx="27172">
                  <c:v>9.4376152343750004</c:v>
                </c:pt>
                <c:pt idx="27173">
                  <c:v>9.1201904296875007</c:v>
                </c:pt>
                <c:pt idx="27174">
                  <c:v>10.463401367187499</c:v>
                </c:pt>
                <c:pt idx="27175">
                  <c:v>9.5640449218750003</c:v>
                </c:pt>
                <c:pt idx="27176">
                  <c:v>10.284391601562501</c:v>
                </c:pt>
                <c:pt idx="27177">
                  <c:v>13.003302734375</c:v>
                </c:pt>
                <c:pt idx="27178">
                  <c:v>11.422412109374999</c:v>
                </c:pt>
                <c:pt idx="27179">
                  <c:v>11.4396513671875</c:v>
                </c:pt>
                <c:pt idx="27180">
                  <c:v>12.844146484375001</c:v>
                </c:pt>
                <c:pt idx="27181">
                  <c:v>12.810026367187501</c:v>
                </c:pt>
                <c:pt idx="27182">
                  <c:v>7.5880136718750002</c:v>
                </c:pt>
                <c:pt idx="27183">
                  <c:v>9.7401132812500002</c:v>
                </c:pt>
                <c:pt idx="27184">
                  <c:v>10.369320312499999</c:v>
                </c:pt>
                <c:pt idx="27185">
                  <c:v>12.212732421875</c:v>
                </c:pt>
                <c:pt idx="27186">
                  <c:v>12.7396611328125</c:v>
                </c:pt>
                <c:pt idx="27187">
                  <c:v>11.3423974609375</c:v>
                </c:pt>
                <c:pt idx="27188">
                  <c:v>11.365414062499999</c:v>
                </c:pt>
                <c:pt idx="27189">
                  <c:v>11.4191796875</c:v>
                </c:pt>
                <c:pt idx="27190">
                  <c:v>10.2382880859375</c:v>
                </c:pt>
                <c:pt idx="27191">
                  <c:v>10.211027343750001</c:v>
                </c:pt>
                <c:pt idx="27192">
                  <c:v>10.162132812499999</c:v>
                </c:pt>
                <c:pt idx="27193">
                  <c:v>10.207366210937501</c:v>
                </c:pt>
                <c:pt idx="27194">
                  <c:v>7.7334912109375002</c:v>
                </c:pt>
                <c:pt idx="27195">
                  <c:v>7.7136635742187503</c:v>
                </c:pt>
                <c:pt idx="27196">
                  <c:v>7.7689277343749996</c:v>
                </c:pt>
                <c:pt idx="27197">
                  <c:v>7.6995039062500004</c:v>
                </c:pt>
                <c:pt idx="27198">
                  <c:v>7.7752226562500004</c:v>
                </c:pt>
                <c:pt idx="27199">
                  <c:v>7.7345781249999996</c:v>
                </c:pt>
                <c:pt idx="27200">
                  <c:v>7.7226220703125001</c:v>
                </c:pt>
                <c:pt idx="27201">
                  <c:v>8.8765380859375007</c:v>
                </c:pt>
                <c:pt idx="27202">
                  <c:v>10.360693359375</c:v>
                </c:pt>
                <c:pt idx="27203">
                  <c:v>7.7902163085937497</c:v>
                </c:pt>
                <c:pt idx="27204">
                  <c:v>7.7942583007812498</c:v>
                </c:pt>
                <c:pt idx="27205">
                  <c:v>7.7911064453124999</c:v>
                </c:pt>
                <c:pt idx="27206">
                  <c:v>7.8216293945312501</c:v>
                </c:pt>
                <c:pt idx="27207">
                  <c:v>7.5253041992187502</c:v>
                </c:pt>
                <c:pt idx="27208">
                  <c:v>7.4783911132812504</c:v>
                </c:pt>
                <c:pt idx="27209">
                  <c:v>5.9035454101562497</c:v>
                </c:pt>
                <c:pt idx="27210">
                  <c:v>4.7682089843749997</c:v>
                </c:pt>
                <c:pt idx="27211">
                  <c:v>4.6945991210937503</c:v>
                </c:pt>
                <c:pt idx="27212">
                  <c:v>7.3418237304687501</c:v>
                </c:pt>
                <c:pt idx="27213">
                  <c:v>5.4415283203125</c:v>
                </c:pt>
                <c:pt idx="27214">
                  <c:v>5.88106884765625</c:v>
                </c:pt>
                <c:pt idx="27215">
                  <c:v>4.6641909179687504</c:v>
                </c:pt>
                <c:pt idx="27216">
                  <c:v>0.110484710693359</c:v>
                </c:pt>
                <c:pt idx="27217">
                  <c:v>0.10418080139160101</c:v>
                </c:pt>
                <c:pt idx="27218">
                  <c:v>0.103862998962402</c:v>
                </c:pt>
                <c:pt idx="27219">
                  <c:v>0.10495580291748</c:v>
                </c:pt>
                <c:pt idx="27220">
                  <c:v>0.104538200378417</c:v>
                </c:pt>
                <c:pt idx="27221">
                  <c:v>0.10468609619140599</c:v>
                </c:pt>
                <c:pt idx="27222">
                  <c:v>0.144153701782226</c:v>
                </c:pt>
                <c:pt idx="27223">
                  <c:v>0.103431701660156</c:v>
                </c:pt>
                <c:pt idx="27224">
                  <c:v>0.10326570129394499</c:v>
                </c:pt>
                <c:pt idx="27225">
                  <c:v>0.16294369506835901</c:v>
                </c:pt>
                <c:pt idx="27226">
                  <c:v>0.103798797607421</c:v>
                </c:pt>
                <c:pt idx="27227">
                  <c:v>0.103395896911621</c:v>
                </c:pt>
                <c:pt idx="27228">
                  <c:v>0.103830207824707</c:v>
                </c:pt>
                <c:pt idx="27229">
                  <c:v>0.10383860015869099</c:v>
                </c:pt>
                <c:pt idx="27230">
                  <c:v>0.103434707641601</c:v>
                </c:pt>
                <c:pt idx="27231">
                  <c:v>0.14224140930175699</c:v>
                </c:pt>
                <c:pt idx="27232">
                  <c:v>0.103517601013183</c:v>
                </c:pt>
                <c:pt idx="27233">
                  <c:v>0.103695594787597</c:v>
                </c:pt>
                <c:pt idx="27234">
                  <c:v>0.14415699768066401</c:v>
                </c:pt>
                <c:pt idx="27235">
                  <c:v>0.10363939666748</c:v>
                </c:pt>
                <c:pt idx="27236">
                  <c:v>0.10413150024414</c:v>
                </c:pt>
                <c:pt idx="27237">
                  <c:v>0.10363800048828101</c:v>
                </c:pt>
                <c:pt idx="27238">
                  <c:v>0.10408429718017501</c:v>
                </c:pt>
                <c:pt idx="27239">
                  <c:v>0.10277239990234301</c:v>
                </c:pt>
                <c:pt idx="27240">
                  <c:v>0.10379330444335901</c:v>
                </c:pt>
                <c:pt idx="27241">
                  <c:v>0.103316696166992</c:v>
                </c:pt>
                <c:pt idx="27242">
                  <c:v>0.103309906005859</c:v>
                </c:pt>
                <c:pt idx="27243">
                  <c:v>0.104961296081542</c:v>
                </c:pt>
                <c:pt idx="27244">
                  <c:v>0.104039199829101</c:v>
                </c:pt>
                <c:pt idx="27245">
                  <c:v>0.104678703308105</c:v>
                </c:pt>
                <c:pt idx="27246">
                  <c:v>0.104329498291015</c:v>
                </c:pt>
                <c:pt idx="27247">
                  <c:v>0.141343307495117</c:v>
                </c:pt>
                <c:pt idx="27248">
                  <c:v>0.14265759277343701</c:v>
                </c:pt>
                <c:pt idx="27249">
                  <c:v>0.22372190856933499</c:v>
                </c:pt>
                <c:pt idx="27250">
                  <c:v>0.17858558654785101</c:v>
                </c:pt>
                <c:pt idx="27251">
                  <c:v>0.183393783569335</c:v>
                </c:pt>
                <c:pt idx="27252">
                  <c:v>0.223228790283203</c:v>
                </c:pt>
                <c:pt idx="27253">
                  <c:v>0.14174320983886701</c:v>
                </c:pt>
                <c:pt idx="27254">
                  <c:v>0.14363450622558499</c:v>
                </c:pt>
                <c:pt idx="27255">
                  <c:v>0.22290208435058501</c:v>
                </c:pt>
                <c:pt idx="27256">
                  <c:v>0.14147399902343699</c:v>
                </c:pt>
                <c:pt idx="27257">
                  <c:v>0.14258418273925699</c:v>
                </c:pt>
                <c:pt idx="27258">
                  <c:v>0.221791213989257</c:v>
                </c:pt>
                <c:pt idx="27259">
                  <c:v>0.177482696533203</c:v>
                </c:pt>
                <c:pt idx="27260">
                  <c:v>0.18178590393066399</c:v>
                </c:pt>
                <c:pt idx="27261">
                  <c:v>0.1990087890625</c:v>
                </c:pt>
                <c:pt idx="27262">
                  <c:v>0.17943130493164</c:v>
                </c:pt>
                <c:pt idx="27263">
                  <c:v>0.20261230468749999</c:v>
                </c:pt>
                <c:pt idx="27264">
                  <c:v>0.197500793457031</c:v>
                </c:pt>
                <c:pt idx="27265">
                  <c:v>0.17935031127929599</c:v>
                </c:pt>
                <c:pt idx="27266">
                  <c:v>0.15736820983886701</c:v>
                </c:pt>
                <c:pt idx="27267">
                  <c:v>10.340196289062501</c:v>
                </c:pt>
                <c:pt idx="27268">
                  <c:v>10.2924814453125</c:v>
                </c:pt>
                <c:pt idx="27269">
                  <c:v>10.238406250000001</c:v>
                </c:pt>
                <c:pt idx="27270">
                  <c:v>10.3526767578125</c:v>
                </c:pt>
                <c:pt idx="27271">
                  <c:v>10.303822265625</c:v>
                </c:pt>
                <c:pt idx="27272">
                  <c:v>10.229358398437499</c:v>
                </c:pt>
                <c:pt idx="27273">
                  <c:v>10.26778515625</c:v>
                </c:pt>
                <c:pt idx="27274">
                  <c:v>10.928427734374999</c:v>
                </c:pt>
                <c:pt idx="27275">
                  <c:v>12.024157226562499</c:v>
                </c:pt>
                <c:pt idx="27276">
                  <c:v>11.4609384765625</c:v>
                </c:pt>
                <c:pt idx="27277">
                  <c:v>11.4674765625</c:v>
                </c:pt>
                <c:pt idx="27278">
                  <c:v>11.504349609375</c:v>
                </c:pt>
                <c:pt idx="27279">
                  <c:v>10.270268554687499</c:v>
                </c:pt>
                <c:pt idx="27280">
                  <c:v>11.530799804687501</c:v>
                </c:pt>
                <c:pt idx="27281">
                  <c:v>12.922377929687499</c:v>
                </c:pt>
                <c:pt idx="27282">
                  <c:v>9.6888515625</c:v>
                </c:pt>
                <c:pt idx="27283">
                  <c:v>9.2524980468750009</c:v>
                </c:pt>
                <c:pt idx="27284">
                  <c:v>8.4452734374999991</c:v>
                </c:pt>
                <c:pt idx="27285">
                  <c:v>9.0424726562500002</c:v>
                </c:pt>
                <c:pt idx="27286">
                  <c:v>9.2254628906249998</c:v>
                </c:pt>
                <c:pt idx="27287">
                  <c:v>9.8911435546875008</c:v>
                </c:pt>
                <c:pt idx="27288">
                  <c:v>8.40463671875</c:v>
                </c:pt>
                <c:pt idx="27289">
                  <c:v>7.6017636718750001</c:v>
                </c:pt>
                <c:pt idx="27290">
                  <c:v>13.8397578125</c:v>
                </c:pt>
                <c:pt idx="27291">
                  <c:v>14.003491210937501</c:v>
                </c:pt>
                <c:pt idx="27292">
                  <c:v>13.136517578125</c:v>
                </c:pt>
                <c:pt idx="27293">
                  <c:v>14.324388671875001</c:v>
                </c:pt>
                <c:pt idx="27294">
                  <c:v>14.269005859375</c:v>
                </c:pt>
                <c:pt idx="27295">
                  <c:v>13.197166015624999</c:v>
                </c:pt>
                <c:pt idx="27296">
                  <c:v>11.199317382812501</c:v>
                </c:pt>
                <c:pt idx="27297">
                  <c:v>13.973572265625</c:v>
                </c:pt>
                <c:pt idx="27298">
                  <c:v>14.3632177734375</c:v>
                </c:pt>
                <c:pt idx="27299">
                  <c:v>14.3963251953125</c:v>
                </c:pt>
                <c:pt idx="27300">
                  <c:v>12.198103515625</c:v>
                </c:pt>
                <c:pt idx="27301">
                  <c:v>14.166556640625</c:v>
                </c:pt>
                <c:pt idx="27302">
                  <c:v>14.36834765625</c:v>
                </c:pt>
                <c:pt idx="27303">
                  <c:v>13.936763671874999</c:v>
                </c:pt>
                <c:pt idx="27304">
                  <c:v>12.2892216796875</c:v>
                </c:pt>
                <c:pt idx="27305">
                  <c:v>13.990072265625001</c:v>
                </c:pt>
                <c:pt idx="27306">
                  <c:v>14.108419921875001</c:v>
                </c:pt>
                <c:pt idx="27307">
                  <c:v>14.086083984375</c:v>
                </c:pt>
                <c:pt idx="27308">
                  <c:v>14.603817382812499</c:v>
                </c:pt>
                <c:pt idx="27309">
                  <c:v>15.860662109374999</c:v>
                </c:pt>
                <c:pt idx="27310">
                  <c:v>16.22222265625</c:v>
                </c:pt>
                <c:pt idx="27311">
                  <c:v>15.411388671875001</c:v>
                </c:pt>
                <c:pt idx="27312">
                  <c:v>15.132697265625</c:v>
                </c:pt>
                <c:pt idx="27313">
                  <c:v>12.110992187500001</c:v>
                </c:pt>
                <c:pt idx="27314">
                  <c:v>15.007224609374999</c:v>
                </c:pt>
                <c:pt idx="27315">
                  <c:v>14.450568359375</c:v>
                </c:pt>
                <c:pt idx="27316">
                  <c:v>14.857677734375001</c:v>
                </c:pt>
                <c:pt idx="27317">
                  <c:v>14.408041015625001</c:v>
                </c:pt>
                <c:pt idx="27318">
                  <c:v>14.3420673828125</c:v>
                </c:pt>
                <c:pt idx="27319">
                  <c:v>14.19225</c:v>
                </c:pt>
                <c:pt idx="27320">
                  <c:v>14.263275390624999</c:v>
                </c:pt>
                <c:pt idx="27321">
                  <c:v>15.0369873046875</c:v>
                </c:pt>
                <c:pt idx="27322">
                  <c:v>14.162872070312501</c:v>
                </c:pt>
                <c:pt idx="27323">
                  <c:v>13.912122070312501</c:v>
                </c:pt>
                <c:pt idx="27324">
                  <c:v>13.938418945312501</c:v>
                </c:pt>
                <c:pt idx="27325">
                  <c:v>13.83268359375</c:v>
                </c:pt>
                <c:pt idx="27326">
                  <c:v>11.162568359374999</c:v>
                </c:pt>
                <c:pt idx="27327">
                  <c:v>14.055196289062501</c:v>
                </c:pt>
                <c:pt idx="27328">
                  <c:v>11.864557617187501</c:v>
                </c:pt>
                <c:pt idx="27329">
                  <c:v>13.908900390625</c:v>
                </c:pt>
                <c:pt idx="27330">
                  <c:v>12.32251171875</c:v>
                </c:pt>
                <c:pt idx="27331">
                  <c:v>13.6650751953125</c:v>
                </c:pt>
                <c:pt idx="27332">
                  <c:v>15.141963867187499</c:v>
                </c:pt>
                <c:pt idx="27333">
                  <c:v>13.21828125</c:v>
                </c:pt>
                <c:pt idx="27334">
                  <c:v>15.5827041015625</c:v>
                </c:pt>
                <c:pt idx="27335">
                  <c:v>14.014312500000001</c:v>
                </c:pt>
                <c:pt idx="27336">
                  <c:v>15.28376953125</c:v>
                </c:pt>
                <c:pt idx="27337">
                  <c:v>13.459459960937499</c:v>
                </c:pt>
                <c:pt idx="27338">
                  <c:v>13.112222656249999</c:v>
                </c:pt>
                <c:pt idx="27339">
                  <c:v>13.723722656250001</c:v>
                </c:pt>
                <c:pt idx="27340">
                  <c:v>10.4839921875</c:v>
                </c:pt>
                <c:pt idx="27341">
                  <c:v>10.465958984375</c:v>
                </c:pt>
                <c:pt idx="27342">
                  <c:v>10.465093749999999</c:v>
                </c:pt>
                <c:pt idx="27343">
                  <c:v>10.47939453125</c:v>
                </c:pt>
                <c:pt idx="27344">
                  <c:v>10.4807021484375</c:v>
                </c:pt>
                <c:pt idx="27345">
                  <c:v>10.4882978515625</c:v>
                </c:pt>
                <c:pt idx="27346">
                  <c:v>10.564412109375001</c:v>
                </c:pt>
                <c:pt idx="27347">
                  <c:v>10.603477539062499</c:v>
                </c:pt>
                <c:pt idx="27348">
                  <c:v>10.616249023437501</c:v>
                </c:pt>
                <c:pt idx="27349">
                  <c:v>10.641747070312499</c:v>
                </c:pt>
                <c:pt idx="27350">
                  <c:v>10.629545898437501</c:v>
                </c:pt>
                <c:pt idx="27351">
                  <c:v>4.7842500000000001</c:v>
                </c:pt>
                <c:pt idx="27352">
                  <c:v>4.789833984375</c:v>
                </c:pt>
                <c:pt idx="27353">
                  <c:v>4.8396933593749996</c:v>
                </c:pt>
                <c:pt idx="27354">
                  <c:v>4.7975541992187498</c:v>
                </c:pt>
                <c:pt idx="27355">
                  <c:v>4.7656108398437498</c:v>
                </c:pt>
                <c:pt idx="27356">
                  <c:v>4.7690551757812498</c:v>
                </c:pt>
                <c:pt idx="27357">
                  <c:v>4.8050698242187497</c:v>
                </c:pt>
                <c:pt idx="27358">
                  <c:v>4.7878813476562501</c:v>
                </c:pt>
                <c:pt idx="27359">
                  <c:v>4.7964692382812499</c:v>
                </c:pt>
                <c:pt idx="27360">
                  <c:v>0.103618606567382</c:v>
                </c:pt>
                <c:pt idx="27361">
                  <c:v>0.103425399780273</c:v>
                </c:pt>
                <c:pt idx="27362">
                  <c:v>0.104326301574707</c:v>
                </c:pt>
                <c:pt idx="27363">
                  <c:v>0.104404098510742</c:v>
                </c:pt>
                <c:pt idx="27364">
                  <c:v>0.10438070678710901</c:v>
                </c:pt>
                <c:pt idx="27365">
                  <c:v>0.10302640533447199</c:v>
                </c:pt>
                <c:pt idx="27366">
                  <c:v>0.10267009735107401</c:v>
                </c:pt>
                <c:pt idx="27367">
                  <c:v>0.10335729217529201</c:v>
                </c:pt>
                <c:pt idx="27368">
                  <c:v>0.102392707824707</c:v>
                </c:pt>
                <c:pt idx="27369">
                  <c:v>0.103017601013183</c:v>
                </c:pt>
                <c:pt idx="27370">
                  <c:v>0.10330879974365199</c:v>
                </c:pt>
                <c:pt idx="27371">
                  <c:v>0.103252708435058</c:v>
                </c:pt>
                <c:pt idx="27372">
                  <c:v>0.102963203430175</c:v>
                </c:pt>
                <c:pt idx="27373">
                  <c:v>0.103275802612304</c:v>
                </c:pt>
                <c:pt idx="27374">
                  <c:v>0.10299599456787099</c:v>
                </c:pt>
                <c:pt idx="27375">
                  <c:v>0.103653297424316</c:v>
                </c:pt>
                <c:pt idx="27376">
                  <c:v>0.10386450195312499</c:v>
                </c:pt>
                <c:pt idx="27377">
                  <c:v>0.10323789978027299</c:v>
                </c:pt>
                <c:pt idx="27378">
                  <c:v>0.13468989562988201</c:v>
                </c:pt>
                <c:pt idx="27379">
                  <c:v>0.14546369934082001</c:v>
                </c:pt>
                <c:pt idx="27380">
                  <c:v>0.14459208679199201</c:v>
                </c:pt>
                <c:pt idx="27381">
                  <c:v>0.13445718383788999</c:v>
                </c:pt>
                <c:pt idx="27382">
                  <c:v>0.146212799072265</c:v>
                </c:pt>
                <c:pt idx="27383">
                  <c:v>0.144869094848632</c:v>
                </c:pt>
                <c:pt idx="27384">
                  <c:v>0.10297150421142499</c:v>
                </c:pt>
                <c:pt idx="27385">
                  <c:v>0.10309799957275299</c:v>
                </c:pt>
                <c:pt idx="27386">
                  <c:v>0.10279240417480399</c:v>
                </c:pt>
                <c:pt idx="27387">
                  <c:v>0.102636199951171</c:v>
                </c:pt>
                <c:pt idx="27388">
                  <c:v>0.10440549468994099</c:v>
                </c:pt>
                <c:pt idx="27389">
                  <c:v>0.103904403686523</c:v>
                </c:pt>
                <c:pt idx="27390">
                  <c:v>0.103471405029296</c:v>
                </c:pt>
                <c:pt idx="27391">
                  <c:v>0.104373703002929</c:v>
                </c:pt>
                <c:pt idx="27392">
                  <c:v>0.10370409393310499</c:v>
                </c:pt>
                <c:pt idx="27393">
                  <c:v>0.103786506652832</c:v>
                </c:pt>
                <c:pt idx="27394">
                  <c:v>0.103531593322753</c:v>
                </c:pt>
                <c:pt idx="27395">
                  <c:v>0.103593597412109</c:v>
                </c:pt>
                <c:pt idx="27396">
                  <c:v>0.103513702392578</c:v>
                </c:pt>
                <c:pt idx="27397">
                  <c:v>0.103638206481933</c:v>
                </c:pt>
                <c:pt idx="27398">
                  <c:v>0.103420799255371</c:v>
                </c:pt>
                <c:pt idx="27399">
                  <c:v>0.102931198120117</c:v>
                </c:pt>
                <c:pt idx="27400">
                  <c:v>0.10342520141601499</c:v>
                </c:pt>
                <c:pt idx="27401">
                  <c:v>0.102732704162597</c:v>
                </c:pt>
                <c:pt idx="27402">
                  <c:v>0.192704803466796</c:v>
                </c:pt>
                <c:pt idx="27403">
                  <c:v>0.18206948852539001</c:v>
                </c:pt>
                <c:pt idx="27404">
                  <c:v>0.184646606445312</c:v>
                </c:pt>
                <c:pt idx="27405">
                  <c:v>0.193810897827148</c:v>
                </c:pt>
                <c:pt idx="27406">
                  <c:v>0.18219198608398399</c:v>
                </c:pt>
                <c:pt idx="27407">
                  <c:v>0.103871398925781</c:v>
                </c:pt>
                <c:pt idx="27408">
                  <c:v>0.205005996704101</c:v>
                </c:pt>
                <c:pt idx="27409">
                  <c:v>0.18221209716796799</c:v>
                </c:pt>
                <c:pt idx="27410">
                  <c:v>0.17760968017578099</c:v>
                </c:pt>
                <c:pt idx="27411">
                  <c:v>10.35356640625</c:v>
                </c:pt>
                <c:pt idx="27412">
                  <c:v>10.3247490234375</c:v>
                </c:pt>
                <c:pt idx="27413">
                  <c:v>10.39298828125</c:v>
                </c:pt>
                <c:pt idx="27414">
                  <c:v>10.3474541015625</c:v>
                </c:pt>
                <c:pt idx="27415">
                  <c:v>10.497490234375</c:v>
                </c:pt>
                <c:pt idx="27416">
                  <c:v>10.2856640625</c:v>
                </c:pt>
                <c:pt idx="27417">
                  <c:v>10.246740234375</c:v>
                </c:pt>
                <c:pt idx="27418">
                  <c:v>11.4444404296875</c:v>
                </c:pt>
                <c:pt idx="27419">
                  <c:v>11.386677734375001</c:v>
                </c:pt>
                <c:pt idx="27420">
                  <c:v>10.797236328125001</c:v>
                </c:pt>
                <c:pt idx="27421">
                  <c:v>11.408206054687501</c:v>
                </c:pt>
                <c:pt idx="27422">
                  <c:v>12.991244140625</c:v>
                </c:pt>
                <c:pt idx="27423">
                  <c:v>13.062784179687499</c:v>
                </c:pt>
                <c:pt idx="27424">
                  <c:v>13.412767578125001</c:v>
                </c:pt>
                <c:pt idx="27425">
                  <c:v>12.172567382812501</c:v>
                </c:pt>
                <c:pt idx="27426">
                  <c:v>10.084958984375</c:v>
                </c:pt>
                <c:pt idx="27427">
                  <c:v>10.337498046875</c:v>
                </c:pt>
                <c:pt idx="27428">
                  <c:v>8.9363134765624999</c:v>
                </c:pt>
                <c:pt idx="27429">
                  <c:v>10.510022460937501</c:v>
                </c:pt>
                <c:pt idx="27430">
                  <c:v>9.8915732421874996</c:v>
                </c:pt>
                <c:pt idx="27431">
                  <c:v>7.7665410156250001</c:v>
                </c:pt>
                <c:pt idx="27432">
                  <c:v>10.50552734375</c:v>
                </c:pt>
                <c:pt idx="27433">
                  <c:v>11.7875634765625</c:v>
                </c:pt>
                <c:pt idx="27434">
                  <c:v>9.850001953125</c:v>
                </c:pt>
                <c:pt idx="27435">
                  <c:v>11.45427734375</c:v>
                </c:pt>
                <c:pt idx="27436">
                  <c:v>12.0927548828125</c:v>
                </c:pt>
                <c:pt idx="27437">
                  <c:v>13.5793388671875</c:v>
                </c:pt>
                <c:pt idx="27438">
                  <c:v>14.3264599609375</c:v>
                </c:pt>
                <c:pt idx="27439">
                  <c:v>14.0466572265625</c:v>
                </c:pt>
                <c:pt idx="27440">
                  <c:v>13.5100078125</c:v>
                </c:pt>
                <c:pt idx="27441">
                  <c:v>12.4607802734375</c:v>
                </c:pt>
                <c:pt idx="27442">
                  <c:v>14.1632587890625</c:v>
                </c:pt>
                <c:pt idx="27443">
                  <c:v>14.5083525390625</c:v>
                </c:pt>
                <c:pt idx="27444">
                  <c:v>14.949092773437499</c:v>
                </c:pt>
                <c:pt idx="27445">
                  <c:v>13.92920703125</c:v>
                </c:pt>
                <c:pt idx="27446">
                  <c:v>15.038353515624999</c:v>
                </c:pt>
                <c:pt idx="27447">
                  <c:v>14.9274990234375</c:v>
                </c:pt>
                <c:pt idx="27448">
                  <c:v>12.983332031250001</c:v>
                </c:pt>
                <c:pt idx="27449">
                  <c:v>15.2341064453125</c:v>
                </c:pt>
                <c:pt idx="27450">
                  <c:v>14.2890361328125</c:v>
                </c:pt>
                <c:pt idx="27451">
                  <c:v>13.936039062500001</c:v>
                </c:pt>
                <c:pt idx="27452">
                  <c:v>13.791275390625</c:v>
                </c:pt>
                <c:pt idx="27453">
                  <c:v>14.032994140625</c:v>
                </c:pt>
                <c:pt idx="27454">
                  <c:v>14.313872070312501</c:v>
                </c:pt>
                <c:pt idx="27455">
                  <c:v>14.702462890625</c:v>
                </c:pt>
                <c:pt idx="27456">
                  <c:v>14.47660546875</c:v>
                </c:pt>
                <c:pt idx="27457">
                  <c:v>15.732607421875</c:v>
                </c:pt>
                <c:pt idx="27458">
                  <c:v>11.507032226562499</c:v>
                </c:pt>
                <c:pt idx="27459">
                  <c:v>14.0782978515625</c:v>
                </c:pt>
                <c:pt idx="27460">
                  <c:v>14.210009765624999</c:v>
                </c:pt>
                <c:pt idx="27461">
                  <c:v>15.5289404296875</c:v>
                </c:pt>
                <c:pt idx="27462">
                  <c:v>12.180049804687499</c:v>
                </c:pt>
                <c:pt idx="27463">
                  <c:v>14.066587890625</c:v>
                </c:pt>
                <c:pt idx="27464">
                  <c:v>14.4497509765625</c:v>
                </c:pt>
                <c:pt idx="27465">
                  <c:v>15.2627734375</c:v>
                </c:pt>
                <c:pt idx="27466">
                  <c:v>17.347587890625</c:v>
                </c:pt>
                <c:pt idx="27467">
                  <c:v>16.730792968749999</c:v>
                </c:pt>
                <c:pt idx="27468">
                  <c:v>16.423158203124999</c:v>
                </c:pt>
                <c:pt idx="27469">
                  <c:v>17.177863281250001</c:v>
                </c:pt>
                <c:pt idx="27470">
                  <c:v>16.399302734374999</c:v>
                </c:pt>
                <c:pt idx="27471">
                  <c:v>15.331693359375</c:v>
                </c:pt>
                <c:pt idx="27472">
                  <c:v>14.4464033203125</c:v>
                </c:pt>
                <c:pt idx="27473">
                  <c:v>12.7435576171875</c:v>
                </c:pt>
                <c:pt idx="27474">
                  <c:v>15.338669921875001</c:v>
                </c:pt>
                <c:pt idx="27475">
                  <c:v>15.113860351562501</c:v>
                </c:pt>
                <c:pt idx="27476">
                  <c:v>13.129232421875001</c:v>
                </c:pt>
                <c:pt idx="27477">
                  <c:v>14.4874521484375</c:v>
                </c:pt>
                <c:pt idx="27478">
                  <c:v>12.0143935546875</c:v>
                </c:pt>
                <c:pt idx="27479">
                  <c:v>13.208951171875</c:v>
                </c:pt>
                <c:pt idx="27480">
                  <c:v>13.81262109375</c:v>
                </c:pt>
                <c:pt idx="27481">
                  <c:v>13.96367578125</c:v>
                </c:pt>
                <c:pt idx="27482">
                  <c:v>10.4542919921875</c:v>
                </c:pt>
                <c:pt idx="27483">
                  <c:v>10.460103515625001</c:v>
                </c:pt>
                <c:pt idx="27484">
                  <c:v>10.461236328125</c:v>
                </c:pt>
                <c:pt idx="27485">
                  <c:v>10.484990234374999</c:v>
                </c:pt>
                <c:pt idx="27486">
                  <c:v>10.4833896484375</c:v>
                </c:pt>
                <c:pt idx="27487">
                  <c:v>10.6533740234375</c:v>
                </c:pt>
                <c:pt idx="27488">
                  <c:v>10.489388671875</c:v>
                </c:pt>
                <c:pt idx="27489">
                  <c:v>10.527034179687501</c:v>
                </c:pt>
                <c:pt idx="27490">
                  <c:v>10.589173828125</c:v>
                </c:pt>
                <c:pt idx="27491">
                  <c:v>10.56788671875</c:v>
                </c:pt>
                <c:pt idx="27492">
                  <c:v>10.6392578125</c:v>
                </c:pt>
                <c:pt idx="27493">
                  <c:v>10.6359873046875</c:v>
                </c:pt>
                <c:pt idx="27494">
                  <c:v>10.6135947265625</c:v>
                </c:pt>
                <c:pt idx="27495">
                  <c:v>4.7929458007812498</c:v>
                </c:pt>
                <c:pt idx="27496">
                  <c:v>4.8047597656249996</c:v>
                </c:pt>
                <c:pt idx="27497">
                  <c:v>4.7608881835937504</c:v>
                </c:pt>
                <c:pt idx="27498">
                  <c:v>4.7807172851562498</c:v>
                </c:pt>
                <c:pt idx="27499">
                  <c:v>4.79657421875</c:v>
                </c:pt>
                <c:pt idx="27500">
                  <c:v>4.9067700195312502</c:v>
                </c:pt>
                <c:pt idx="27501">
                  <c:v>4.8059204101562498</c:v>
                </c:pt>
                <c:pt idx="27502">
                  <c:v>4.8197739257812504</c:v>
                </c:pt>
                <c:pt idx="27503">
                  <c:v>4.8373842773437499</c:v>
                </c:pt>
                <c:pt idx="27504">
                  <c:v>0.103175498962402</c:v>
                </c:pt>
                <c:pt idx="27505">
                  <c:v>0.10352450561523401</c:v>
                </c:pt>
                <c:pt idx="27506">
                  <c:v>0.102654998779296</c:v>
                </c:pt>
                <c:pt idx="27507">
                  <c:v>0.102954406738281</c:v>
                </c:pt>
                <c:pt idx="27508">
                  <c:v>0.103542404174804</c:v>
                </c:pt>
                <c:pt idx="27509">
                  <c:v>0.104330902099609</c:v>
                </c:pt>
                <c:pt idx="27510">
                  <c:v>0.103847503662109</c:v>
                </c:pt>
                <c:pt idx="27511">
                  <c:v>0.10411450195312499</c:v>
                </c:pt>
                <c:pt idx="27512">
                  <c:v>0.103612907409667</c:v>
                </c:pt>
                <c:pt idx="27513">
                  <c:v>0.104214004516601</c:v>
                </c:pt>
                <c:pt idx="27514">
                  <c:v>0.10436940765380801</c:v>
                </c:pt>
                <c:pt idx="27515">
                  <c:v>0.10395439147949199</c:v>
                </c:pt>
                <c:pt idx="27516">
                  <c:v>0.10485739898681599</c:v>
                </c:pt>
                <c:pt idx="27517">
                  <c:v>0.104309707641601</c:v>
                </c:pt>
                <c:pt idx="27518">
                  <c:v>0.16296141052245999</c:v>
                </c:pt>
                <c:pt idx="27519">
                  <c:v>0.182890197753906</c:v>
                </c:pt>
                <c:pt idx="27520">
                  <c:v>0.146431091308593</c:v>
                </c:pt>
                <c:pt idx="27521">
                  <c:v>0.14610269165039</c:v>
                </c:pt>
                <c:pt idx="27522">
                  <c:v>0.10431430053710899</c:v>
                </c:pt>
                <c:pt idx="27523">
                  <c:v>0.104486892700195</c:v>
                </c:pt>
                <c:pt idx="27524">
                  <c:v>0.104620895385742</c:v>
                </c:pt>
                <c:pt idx="27525">
                  <c:v>0.10416529083251901</c:v>
                </c:pt>
                <c:pt idx="27526">
                  <c:v>0.104842903137207</c:v>
                </c:pt>
                <c:pt idx="27527">
                  <c:v>0.104505905151367</c:v>
                </c:pt>
                <c:pt idx="27528">
                  <c:v>0.104135208129882</c:v>
                </c:pt>
                <c:pt idx="27529">
                  <c:v>0.104676094055175</c:v>
                </c:pt>
                <c:pt idx="27530">
                  <c:v>0.102353302001953</c:v>
                </c:pt>
                <c:pt idx="27531">
                  <c:v>0.10427029418945299</c:v>
                </c:pt>
                <c:pt idx="27532">
                  <c:v>0.104200401306152</c:v>
                </c:pt>
                <c:pt idx="27533">
                  <c:v>0.104262405395507</c:v>
                </c:pt>
                <c:pt idx="27534">
                  <c:v>0.104579391479492</c:v>
                </c:pt>
                <c:pt idx="27535">
                  <c:v>0.103881202697753</c:v>
                </c:pt>
                <c:pt idx="27536">
                  <c:v>0.104264404296875</c:v>
                </c:pt>
                <c:pt idx="27537">
                  <c:v>0.103910606384277</c:v>
                </c:pt>
                <c:pt idx="27538">
                  <c:v>0.103737403869628</c:v>
                </c:pt>
                <c:pt idx="27539">
                  <c:v>0.104596893310546</c:v>
                </c:pt>
                <c:pt idx="27540">
                  <c:v>0.104222793579101</c:v>
                </c:pt>
                <c:pt idx="27541">
                  <c:v>0.104178703308105</c:v>
                </c:pt>
                <c:pt idx="27542">
                  <c:v>0.14620700073242099</c:v>
                </c:pt>
                <c:pt idx="27543">
                  <c:v>0.10416529083251901</c:v>
                </c:pt>
                <c:pt idx="27544">
                  <c:v>0.104280296325683</c:v>
                </c:pt>
                <c:pt idx="27545">
                  <c:v>0.193369491577148</c:v>
                </c:pt>
                <c:pt idx="27546">
                  <c:v>0.145970596313476</c:v>
                </c:pt>
                <c:pt idx="27547">
                  <c:v>0.14599990844726499</c:v>
                </c:pt>
                <c:pt idx="27548">
                  <c:v>0.182592697143554</c:v>
                </c:pt>
                <c:pt idx="27549">
                  <c:v>0.185342697143554</c:v>
                </c:pt>
                <c:pt idx="27550">
                  <c:v>0.205130599975585</c:v>
                </c:pt>
                <c:pt idx="27551">
                  <c:v>0.14019819641113199</c:v>
                </c:pt>
                <c:pt idx="27552">
                  <c:v>0.18464080810546801</c:v>
                </c:pt>
                <c:pt idx="27553">
                  <c:v>0.14561990356445301</c:v>
                </c:pt>
                <c:pt idx="27554">
                  <c:v>0.17307220458984299</c:v>
                </c:pt>
                <c:pt idx="27555">
                  <c:v>10.245443359375001</c:v>
                </c:pt>
                <c:pt idx="27556">
                  <c:v>10.297002929687499</c:v>
                </c:pt>
                <c:pt idx="27557">
                  <c:v>10.468033203125</c:v>
                </c:pt>
                <c:pt idx="27558">
                  <c:v>10.280462890625</c:v>
                </c:pt>
                <c:pt idx="27559">
                  <c:v>10.246559570312501</c:v>
                </c:pt>
                <c:pt idx="27560">
                  <c:v>10.321240234375001</c:v>
                </c:pt>
                <c:pt idx="27561">
                  <c:v>10.21334375</c:v>
                </c:pt>
                <c:pt idx="27562">
                  <c:v>10.177943359375</c:v>
                </c:pt>
                <c:pt idx="27563">
                  <c:v>11.3557216796875</c:v>
                </c:pt>
                <c:pt idx="27564">
                  <c:v>11.295136718749999</c:v>
                </c:pt>
                <c:pt idx="27565">
                  <c:v>11.311919921875001</c:v>
                </c:pt>
                <c:pt idx="27566">
                  <c:v>10.7391171875</c:v>
                </c:pt>
                <c:pt idx="27567">
                  <c:v>10.0845361328125</c:v>
                </c:pt>
                <c:pt idx="27568">
                  <c:v>10.065163085937501</c:v>
                </c:pt>
                <c:pt idx="27569">
                  <c:v>11.6631923828125</c:v>
                </c:pt>
                <c:pt idx="27570">
                  <c:v>10.767872070312499</c:v>
                </c:pt>
                <c:pt idx="27571">
                  <c:v>11.377726562499999</c:v>
                </c:pt>
                <c:pt idx="27572">
                  <c:v>11.309311523437501</c:v>
                </c:pt>
                <c:pt idx="27573">
                  <c:v>10.725673828125</c:v>
                </c:pt>
                <c:pt idx="27574">
                  <c:v>12.835986328124999</c:v>
                </c:pt>
                <c:pt idx="27575">
                  <c:v>13.742402343749999</c:v>
                </c:pt>
                <c:pt idx="27576">
                  <c:v>12.216369140625</c:v>
                </c:pt>
                <c:pt idx="27577">
                  <c:v>12.452455078125</c:v>
                </c:pt>
                <c:pt idx="27578">
                  <c:v>12.6413828125</c:v>
                </c:pt>
                <c:pt idx="27579">
                  <c:v>12.82291796875</c:v>
                </c:pt>
                <c:pt idx="27580">
                  <c:v>13.417049804687499</c:v>
                </c:pt>
                <c:pt idx="27581">
                  <c:v>12.760914062499999</c:v>
                </c:pt>
                <c:pt idx="27582">
                  <c:v>12.963042968750001</c:v>
                </c:pt>
                <c:pt idx="27583">
                  <c:v>10.7625302734375</c:v>
                </c:pt>
                <c:pt idx="27584">
                  <c:v>11.5211708984375</c:v>
                </c:pt>
                <c:pt idx="27585">
                  <c:v>13.290636718749999</c:v>
                </c:pt>
                <c:pt idx="27586">
                  <c:v>12.929309570312499</c:v>
                </c:pt>
                <c:pt idx="27587">
                  <c:v>11.5219912109375</c:v>
                </c:pt>
                <c:pt idx="27588">
                  <c:v>9.1355283203125008</c:v>
                </c:pt>
                <c:pt idx="27589">
                  <c:v>10.7041904296875</c:v>
                </c:pt>
                <c:pt idx="27590">
                  <c:v>12.025542968750001</c:v>
                </c:pt>
                <c:pt idx="27591">
                  <c:v>9.8229062500000008</c:v>
                </c:pt>
                <c:pt idx="27592">
                  <c:v>14.807583984375</c:v>
                </c:pt>
                <c:pt idx="27593">
                  <c:v>11.208287109375</c:v>
                </c:pt>
                <c:pt idx="27594">
                  <c:v>10.015863281250001</c:v>
                </c:pt>
                <c:pt idx="27595">
                  <c:v>12.1601201171875</c:v>
                </c:pt>
                <c:pt idx="27596">
                  <c:v>11.156037109374999</c:v>
                </c:pt>
                <c:pt idx="27597">
                  <c:v>9.8730986328124999</c:v>
                </c:pt>
                <c:pt idx="27598">
                  <c:v>10.03149609375</c:v>
                </c:pt>
                <c:pt idx="27599">
                  <c:v>11.60549609375</c:v>
                </c:pt>
                <c:pt idx="27600">
                  <c:v>10.6846728515625</c:v>
                </c:pt>
                <c:pt idx="27601">
                  <c:v>10.95789453125</c:v>
                </c:pt>
                <c:pt idx="27602">
                  <c:v>12.324072265625</c:v>
                </c:pt>
                <c:pt idx="27603">
                  <c:v>11.3748623046875</c:v>
                </c:pt>
                <c:pt idx="27604">
                  <c:v>11.438820312500001</c:v>
                </c:pt>
                <c:pt idx="27605">
                  <c:v>12.6005966796875</c:v>
                </c:pt>
                <c:pt idx="27606">
                  <c:v>13.950226562499999</c:v>
                </c:pt>
                <c:pt idx="27607">
                  <c:v>11.491650390625001</c:v>
                </c:pt>
                <c:pt idx="27608">
                  <c:v>11.438523437500001</c:v>
                </c:pt>
                <c:pt idx="27609">
                  <c:v>13.0347626953125</c:v>
                </c:pt>
                <c:pt idx="27610">
                  <c:v>12.949407226562499</c:v>
                </c:pt>
                <c:pt idx="27611">
                  <c:v>11.372709960937501</c:v>
                </c:pt>
                <c:pt idx="27612">
                  <c:v>11.2942666015625</c:v>
                </c:pt>
                <c:pt idx="27613">
                  <c:v>12.7681337890625</c:v>
                </c:pt>
                <c:pt idx="27614">
                  <c:v>11.4132236328125</c:v>
                </c:pt>
                <c:pt idx="27615">
                  <c:v>10.135363281249999</c:v>
                </c:pt>
                <c:pt idx="27616">
                  <c:v>10.099537109374999</c:v>
                </c:pt>
                <c:pt idx="27617">
                  <c:v>10.0913701171875</c:v>
                </c:pt>
                <c:pt idx="27618">
                  <c:v>10.0813515625</c:v>
                </c:pt>
                <c:pt idx="27619">
                  <c:v>10.148072265625</c:v>
                </c:pt>
                <c:pt idx="27620">
                  <c:v>7.6701513671874997</c:v>
                </c:pt>
                <c:pt idx="27621">
                  <c:v>7.6544882812499999</c:v>
                </c:pt>
                <c:pt idx="27622">
                  <c:v>7.68910888671875</c:v>
                </c:pt>
                <c:pt idx="27623">
                  <c:v>7.6754150390625</c:v>
                </c:pt>
                <c:pt idx="27624">
                  <c:v>7.6754199218750001</c:v>
                </c:pt>
                <c:pt idx="27625">
                  <c:v>7.6645063476562498</c:v>
                </c:pt>
                <c:pt idx="27626">
                  <c:v>7.677939453125</c:v>
                </c:pt>
                <c:pt idx="27627">
                  <c:v>7.7050664062500003</c:v>
                </c:pt>
                <c:pt idx="27628">
                  <c:v>9.1052929687499997</c:v>
                </c:pt>
                <c:pt idx="27629">
                  <c:v>7.6953706054687503</c:v>
                </c:pt>
                <c:pt idx="27630">
                  <c:v>7.6934282226562498</c:v>
                </c:pt>
                <c:pt idx="27631">
                  <c:v>10.212631835937501</c:v>
                </c:pt>
                <c:pt idx="27632">
                  <c:v>10.1930302734375</c:v>
                </c:pt>
                <c:pt idx="27633">
                  <c:v>10.177278320312499</c:v>
                </c:pt>
                <c:pt idx="27634">
                  <c:v>7.7773862304687498</c:v>
                </c:pt>
                <c:pt idx="27635">
                  <c:v>8.2405078125000006</c:v>
                </c:pt>
                <c:pt idx="27636">
                  <c:v>9.1883447265624998</c:v>
                </c:pt>
                <c:pt idx="27637">
                  <c:v>7.8047060546875002</c:v>
                </c:pt>
                <c:pt idx="27638">
                  <c:v>10.353877929687499</c:v>
                </c:pt>
                <c:pt idx="27639">
                  <c:v>4.6484516601562502</c:v>
                </c:pt>
                <c:pt idx="27640">
                  <c:v>4.6614306640625003</c:v>
                </c:pt>
                <c:pt idx="27641">
                  <c:v>4.7069482421875</c:v>
                </c:pt>
                <c:pt idx="27642">
                  <c:v>5.9204770507812503</c:v>
                </c:pt>
                <c:pt idx="27643">
                  <c:v>5.8323295898437504</c:v>
                </c:pt>
                <c:pt idx="27644">
                  <c:v>5.8477548828124997</c:v>
                </c:pt>
                <c:pt idx="27645">
                  <c:v>5.8075585937499996</c:v>
                </c:pt>
                <c:pt idx="27646">
                  <c:v>4.6475209960937498</c:v>
                </c:pt>
                <c:pt idx="27647">
                  <c:v>4.8324516601562504</c:v>
                </c:pt>
                <c:pt idx="27648">
                  <c:v>0.110284797668457</c:v>
                </c:pt>
                <c:pt idx="27649">
                  <c:v>0.10501300048828099</c:v>
                </c:pt>
                <c:pt idx="27650">
                  <c:v>0.104751502990722</c:v>
                </c:pt>
                <c:pt idx="27651">
                  <c:v>0.105023796081542</c:v>
                </c:pt>
                <c:pt idx="27652">
                  <c:v>0.10478700256347601</c:v>
                </c:pt>
                <c:pt idx="27653">
                  <c:v>0.105046203613281</c:v>
                </c:pt>
                <c:pt idx="27654">
                  <c:v>0.105489501953125</c:v>
                </c:pt>
                <c:pt idx="27655">
                  <c:v>0.105272994995117</c:v>
                </c:pt>
                <c:pt idx="27656">
                  <c:v>0.103749504089355</c:v>
                </c:pt>
                <c:pt idx="27657">
                  <c:v>0.10480820465087801</c:v>
                </c:pt>
                <c:pt idx="27658">
                  <c:v>0.10514630126953101</c:v>
                </c:pt>
                <c:pt idx="27659">
                  <c:v>0.10492880249023399</c:v>
                </c:pt>
                <c:pt idx="27660">
                  <c:v>0.104499794006347</c:v>
                </c:pt>
                <c:pt idx="27661">
                  <c:v>0.105016906738281</c:v>
                </c:pt>
                <c:pt idx="27662">
                  <c:v>0.105458908081054</c:v>
                </c:pt>
                <c:pt idx="27663">
                  <c:v>0.104786506652832</c:v>
                </c:pt>
                <c:pt idx="27664">
                  <c:v>0.104403205871582</c:v>
                </c:pt>
                <c:pt idx="27665">
                  <c:v>0.10805549621582</c:v>
                </c:pt>
                <c:pt idx="27666">
                  <c:v>0.10477829742431601</c:v>
                </c:pt>
                <c:pt idx="27667">
                  <c:v>0.10418708801269499</c:v>
                </c:pt>
                <c:pt idx="27668">
                  <c:v>0.104542793273925</c:v>
                </c:pt>
                <c:pt idx="27669">
                  <c:v>0.105140098571777</c:v>
                </c:pt>
                <c:pt idx="27670">
                  <c:v>0.104885498046875</c:v>
                </c:pt>
                <c:pt idx="27671">
                  <c:v>0.104412292480468</c:v>
                </c:pt>
                <c:pt idx="27672">
                  <c:v>0.10426789855957</c:v>
                </c:pt>
                <c:pt idx="27673">
                  <c:v>0.10442509460449199</c:v>
                </c:pt>
                <c:pt idx="27674">
                  <c:v>0.104583106994628</c:v>
                </c:pt>
                <c:pt idx="27675">
                  <c:v>0.103673690795898</c:v>
                </c:pt>
                <c:pt idx="27676">
                  <c:v>0.103684089660644</c:v>
                </c:pt>
                <c:pt idx="27677">
                  <c:v>0.102966201782226</c:v>
                </c:pt>
                <c:pt idx="27678">
                  <c:v>0.10440729522705</c:v>
                </c:pt>
                <c:pt idx="27679">
                  <c:v>0.105592292785644</c:v>
                </c:pt>
                <c:pt idx="27680">
                  <c:v>0.10502400207519499</c:v>
                </c:pt>
                <c:pt idx="27681">
                  <c:v>0.104373802185058</c:v>
                </c:pt>
                <c:pt idx="27682">
                  <c:v>0.104499000549316</c:v>
                </c:pt>
                <c:pt idx="27683">
                  <c:v>0.104390411376953</c:v>
                </c:pt>
                <c:pt idx="27684">
                  <c:v>0.103971199035644</c:v>
                </c:pt>
                <c:pt idx="27685">
                  <c:v>0.10462319946289</c:v>
                </c:pt>
                <c:pt idx="27686">
                  <c:v>0.10427050018310501</c:v>
                </c:pt>
                <c:pt idx="27687">
                  <c:v>0.10460029602050699</c:v>
                </c:pt>
                <c:pt idx="27688">
                  <c:v>0.103522499084472</c:v>
                </c:pt>
                <c:pt idx="27689">
                  <c:v>0.104975494384765</c:v>
                </c:pt>
                <c:pt idx="27690">
                  <c:v>0.10504990386962799</c:v>
                </c:pt>
                <c:pt idx="27691">
                  <c:v>0.105120994567871</c:v>
                </c:pt>
                <c:pt idx="27692">
                  <c:v>0.14762181091308499</c:v>
                </c:pt>
                <c:pt idx="27693">
                  <c:v>0.14631970214843701</c:v>
                </c:pt>
                <c:pt idx="27694">
                  <c:v>0.187119201660156</c:v>
                </c:pt>
                <c:pt idx="27695">
                  <c:v>0.17898512268066399</c:v>
                </c:pt>
                <c:pt idx="27696">
                  <c:v>0.14343159484863199</c:v>
                </c:pt>
                <c:pt idx="27697">
                  <c:v>0.15543299865722601</c:v>
                </c:pt>
                <c:pt idx="27698">
                  <c:v>0.14532391357421801</c:v>
                </c:pt>
                <c:pt idx="27699">
                  <c:v>5.014330078125</c:v>
                </c:pt>
                <c:pt idx="27700">
                  <c:v>8.1220869140624998</c:v>
                </c:pt>
                <c:pt idx="27701">
                  <c:v>4.6784409179687501</c:v>
                </c:pt>
                <c:pt idx="27702">
                  <c:v>3.34117065429687</c:v>
                </c:pt>
                <c:pt idx="27703">
                  <c:v>10.369822265625</c:v>
                </c:pt>
                <c:pt idx="27704">
                  <c:v>11.455462890625</c:v>
                </c:pt>
                <c:pt idx="27705">
                  <c:v>8.9230078124999999</c:v>
                </c:pt>
                <c:pt idx="27706">
                  <c:v>7.7595537109375003</c:v>
                </c:pt>
                <c:pt idx="27707">
                  <c:v>10.1319033203125</c:v>
                </c:pt>
                <c:pt idx="27708">
                  <c:v>8.8146132812500007</c:v>
                </c:pt>
                <c:pt idx="27709">
                  <c:v>7.7248808593750002</c:v>
                </c:pt>
                <c:pt idx="27710">
                  <c:v>7.7084433593749999</c:v>
                </c:pt>
                <c:pt idx="27711">
                  <c:v>7.7227773437499998</c:v>
                </c:pt>
                <c:pt idx="27712">
                  <c:v>7.7375410156250002</c:v>
                </c:pt>
                <c:pt idx="27713">
                  <c:v>7.7204189453124998</c:v>
                </c:pt>
                <c:pt idx="27714">
                  <c:v>7.7633466796875004</c:v>
                </c:pt>
                <c:pt idx="27715">
                  <c:v>7.7280283203125002</c:v>
                </c:pt>
                <c:pt idx="27716">
                  <c:v>7.8836835937499998</c:v>
                </c:pt>
                <c:pt idx="27717">
                  <c:v>7.7005737304687498</c:v>
                </c:pt>
                <c:pt idx="27718">
                  <c:v>7.6896005859374998</c:v>
                </c:pt>
                <c:pt idx="27719">
                  <c:v>7.699876953125</c:v>
                </c:pt>
                <c:pt idx="27720">
                  <c:v>7.7118027343750004</c:v>
                </c:pt>
                <c:pt idx="27721">
                  <c:v>7.7515610351562501</c:v>
                </c:pt>
                <c:pt idx="27722">
                  <c:v>7.8878408203125003</c:v>
                </c:pt>
                <c:pt idx="27723">
                  <c:v>7.69632373046875</c:v>
                </c:pt>
                <c:pt idx="27724">
                  <c:v>10.1646650390625</c:v>
                </c:pt>
                <c:pt idx="27725">
                  <c:v>10.1494560546875</c:v>
                </c:pt>
                <c:pt idx="27726">
                  <c:v>10.751736328125</c:v>
                </c:pt>
                <c:pt idx="27727">
                  <c:v>10.1188251953125</c:v>
                </c:pt>
                <c:pt idx="27728">
                  <c:v>10.1408701171875</c:v>
                </c:pt>
                <c:pt idx="27729">
                  <c:v>12.724709960937499</c:v>
                </c:pt>
                <c:pt idx="27730">
                  <c:v>11.3234775390625</c:v>
                </c:pt>
                <c:pt idx="27731">
                  <c:v>10.11536328125</c:v>
                </c:pt>
                <c:pt idx="27732">
                  <c:v>10.091427734374999</c:v>
                </c:pt>
                <c:pt idx="27733">
                  <c:v>10.3175380859375</c:v>
                </c:pt>
                <c:pt idx="27734">
                  <c:v>10.1427001953125</c:v>
                </c:pt>
                <c:pt idx="27735">
                  <c:v>10.692675781249999</c:v>
                </c:pt>
                <c:pt idx="27736">
                  <c:v>11.67694140625</c:v>
                </c:pt>
                <c:pt idx="27737">
                  <c:v>11.4632470703125</c:v>
                </c:pt>
                <c:pt idx="27738">
                  <c:v>12.2389521484375</c:v>
                </c:pt>
                <c:pt idx="27739">
                  <c:v>11.283616210937501</c:v>
                </c:pt>
                <c:pt idx="27740">
                  <c:v>10.714612304687501</c:v>
                </c:pt>
                <c:pt idx="27741">
                  <c:v>10.238509765625</c:v>
                </c:pt>
                <c:pt idx="27742">
                  <c:v>10.069933593749999</c:v>
                </c:pt>
                <c:pt idx="27743">
                  <c:v>10.72770703125</c:v>
                </c:pt>
                <c:pt idx="27744">
                  <c:v>11.363121093749999</c:v>
                </c:pt>
                <c:pt idx="27745">
                  <c:v>10.727647460937501</c:v>
                </c:pt>
                <c:pt idx="27746">
                  <c:v>10.714759765625001</c:v>
                </c:pt>
                <c:pt idx="27747">
                  <c:v>10.685548828125</c:v>
                </c:pt>
                <c:pt idx="27748">
                  <c:v>10.5053173828125</c:v>
                </c:pt>
                <c:pt idx="27749">
                  <c:v>10.66132421875</c:v>
                </c:pt>
                <c:pt idx="27750">
                  <c:v>10.086986328125001</c:v>
                </c:pt>
                <c:pt idx="27751">
                  <c:v>10.612737304687499</c:v>
                </c:pt>
                <c:pt idx="27752">
                  <c:v>10.1588291015625</c:v>
                </c:pt>
                <c:pt idx="27753">
                  <c:v>10.1067431640625</c:v>
                </c:pt>
                <c:pt idx="27754">
                  <c:v>10.0784462890625</c:v>
                </c:pt>
                <c:pt idx="27755">
                  <c:v>10.123636718749999</c:v>
                </c:pt>
                <c:pt idx="27756">
                  <c:v>10.0881884765625</c:v>
                </c:pt>
                <c:pt idx="27757">
                  <c:v>10.0697041015625</c:v>
                </c:pt>
                <c:pt idx="27758">
                  <c:v>10.097295898437499</c:v>
                </c:pt>
                <c:pt idx="27759">
                  <c:v>10.078044921875</c:v>
                </c:pt>
                <c:pt idx="27760">
                  <c:v>10.10880078125</c:v>
                </c:pt>
                <c:pt idx="27761">
                  <c:v>10.093570312500001</c:v>
                </c:pt>
                <c:pt idx="27762">
                  <c:v>10.09782421875</c:v>
                </c:pt>
                <c:pt idx="27763">
                  <c:v>10.1677265625</c:v>
                </c:pt>
                <c:pt idx="27764">
                  <c:v>10.125431640624999</c:v>
                </c:pt>
                <c:pt idx="27765">
                  <c:v>10.112494140625</c:v>
                </c:pt>
                <c:pt idx="27766">
                  <c:v>10.114777343749999</c:v>
                </c:pt>
                <c:pt idx="27767">
                  <c:v>7.6883305664062496</c:v>
                </c:pt>
                <c:pt idx="27768">
                  <c:v>7.6680312500000003</c:v>
                </c:pt>
                <c:pt idx="27769">
                  <c:v>7.6837089843750004</c:v>
                </c:pt>
                <c:pt idx="27770">
                  <c:v>10.9444833984375</c:v>
                </c:pt>
                <c:pt idx="27771">
                  <c:v>7.6824287109374998</c:v>
                </c:pt>
                <c:pt idx="27772">
                  <c:v>7.7120942382812503</c:v>
                </c:pt>
                <c:pt idx="27773">
                  <c:v>7.7444472656250003</c:v>
                </c:pt>
                <c:pt idx="27774">
                  <c:v>8.4803535156249996</c:v>
                </c:pt>
                <c:pt idx="27775">
                  <c:v>9.0079062499999996</c:v>
                </c:pt>
                <c:pt idx="27776">
                  <c:v>7.7153564453124996</c:v>
                </c:pt>
                <c:pt idx="27777">
                  <c:v>7.7799350585937503</c:v>
                </c:pt>
                <c:pt idx="27778">
                  <c:v>8.7926259765624994</c:v>
                </c:pt>
                <c:pt idx="27779">
                  <c:v>9.4766982421874992</c:v>
                </c:pt>
                <c:pt idx="27780">
                  <c:v>10.1907197265625</c:v>
                </c:pt>
                <c:pt idx="27781">
                  <c:v>10.804672851562501</c:v>
                </c:pt>
                <c:pt idx="27782">
                  <c:v>7.8236489257812503</c:v>
                </c:pt>
                <c:pt idx="27783">
                  <c:v>5.893236328125</c:v>
                </c:pt>
                <c:pt idx="27784">
                  <c:v>4.6997470703125002</c:v>
                </c:pt>
                <c:pt idx="27785">
                  <c:v>5.8323749999999999</c:v>
                </c:pt>
                <c:pt idx="27786">
                  <c:v>5.7872319335937501</c:v>
                </c:pt>
                <c:pt idx="27787">
                  <c:v>4.6587817382812498</c:v>
                </c:pt>
                <c:pt idx="27788">
                  <c:v>4.6880332031250003</c:v>
                </c:pt>
                <c:pt idx="27789">
                  <c:v>4.6612480468750004</c:v>
                </c:pt>
                <c:pt idx="27790">
                  <c:v>7.46217138671875</c:v>
                </c:pt>
                <c:pt idx="27791">
                  <c:v>5.7505117187500003</c:v>
                </c:pt>
                <c:pt idx="27792">
                  <c:v>0.112554595947265</c:v>
                </c:pt>
                <c:pt idx="27793">
                  <c:v>0.110008201599121</c:v>
                </c:pt>
                <c:pt idx="27794">
                  <c:v>0.104946891784667</c:v>
                </c:pt>
                <c:pt idx="27795">
                  <c:v>0.105463592529296</c:v>
                </c:pt>
                <c:pt idx="27796">
                  <c:v>0.105307998657226</c:v>
                </c:pt>
                <c:pt idx="27797">
                  <c:v>0.10508010101318301</c:v>
                </c:pt>
                <c:pt idx="27798">
                  <c:v>0.10547889709472601</c:v>
                </c:pt>
                <c:pt idx="27799">
                  <c:v>0.10543659973144499</c:v>
                </c:pt>
                <c:pt idx="27800">
                  <c:v>0.10529199981689399</c:v>
                </c:pt>
                <c:pt idx="27801">
                  <c:v>0.10532860565185501</c:v>
                </c:pt>
                <c:pt idx="27802">
                  <c:v>0.10563580322265601</c:v>
                </c:pt>
                <c:pt idx="27803">
                  <c:v>0.105453704833984</c:v>
                </c:pt>
                <c:pt idx="27804">
                  <c:v>0.105545295715332</c:v>
                </c:pt>
                <c:pt idx="27805">
                  <c:v>0.105915802001953</c:v>
                </c:pt>
                <c:pt idx="27806">
                  <c:v>0.10419439697265601</c:v>
                </c:pt>
                <c:pt idx="27807">
                  <c:v>0.104419006347656</c:v>
                </c:pt>
                <c:pt idx="27808">
                  <c:v>0.104377403259277</c:v>
                </c:pt>
                <c:pt idx="27809">
                  <c:v>0.10455839538574201</c:v>
                </c:pt>
                <c:pt idx="27810">
                  <c:v>0.10416429901123</c:v>
                </c:pt>
                <c:pt idx="27811">
                  <c:v>0.104050605773925</c:v>
                </c:pt>
                <c:pt idx="27812">
                  <c:v>0.10369279479980401</c:v>
                </c:pt>
                <c:pt idx="27813">
                  <c:v>0.10365779113769499</c:v>
                </c:pt>
                <c:pt idx="27814">
                  <c:v>0.103684089660644</c:v>
                </c:pt>
                <c:pt idx="27815">
                  <c:v>0.10393560791015601</c:v>
                </c:pt>
                <c:pt idx="27816">
                  <c:v>0.104209091186523</c:v>
                </c:pt>
                <c:pt idx="27817">
                  <c:v>0.104172706604003</c:v>
                </c:pt>
                <c:pt idx="27818">
                  <c:v>0.108696296691894</c:v>
                </c:pt>
                <c:pt idx="27819">
                  <c:v>0.105225898742675</c:v>
                </c:pt>
                <c:pt idx="27820">
                  <c:v>0.10853490447998</c:v>
                </c:pt>
                <c:pt idx="27821">
                  <c:v>0.105540496826171</c:v>
                </c:pt>
                <c:pt idx="27822">
                  <c:v>0.104609710693359</c:v>
                </c:pt>
                <c:pt idx="27823">
                  <c:v>0.10455479431152299</c:v>
                </c:pt>
                <c:pt idx="27824">
                  <c:v>0.10456060791015601</c:v>
                </c:pt>
                <c:pt idx="27825">
                  <c:v>0.104680099487304</c:v>
                </c:pt>
                <c:pt idx="27826">
                  <c:v>0.105292594909667</c:v>
                </c:pt>
                <c:pt idx="27827">
                  <c:v>0.10411279296875001</c:v>
                </c:pt>
                <c:pt idx="27828">
                  <c:v>0.105431701660156</c:v>
                </c:pt>
                <c:pt idx="27829">
                  <c:v>0.10427400207519499</c:v>
                </c:pt>
                <c:pt idx="27830">
                  <c:v>0.163966812133789</c:v>
                </c:pt>
                <c:pt idx="27831">
                  <c:v>0.16304949951171799</c:v>
                </c:pt>
                <c:pt idx="27832">
                  <c:v>0.104704902648925</c:v>
                </c:pt>
                <c:pt idx="27833">
                  <c:v>0.14319149780273399</c:v>
                </c:pt>
                <c:pt idx="27834">
                  <c:v>0.176634185791015</c:v>
                </c:pt>
                <c:pt idx="27835">
                  <c:v>0.203775100708007</c:v>
                </c:pt>
                <c:pt idx="27836">
                  <c:v>0.14362030029296799</c:v>
                </c:pt>
                <c:pt idx="27837">
                  <c:v>0.143227798461914</c:v>
                </c:pt>
                <c:pt idx="27838">
                  <c:v>0.162559509277343</c:v>
                </c:pt>
                <c:pt idx="27839">
                  <c:v>0.17874168395996001</c:v>
                </c:pt>
                <c:pt idx="27840">
                  <c:v>0.18002090454101499</c:v>
                </c:pt>
                <c:pt idx="27841">
                  <c:v>0.22180349731445301</c:v>
                </c:pt>
                <c:pt idx="27842">
                  <c:v>0.17781300354003901</c:v>
                </c:pt>
                <c:pt idx="27843">
                  <c:v>10.311990234374999</c:v>
                </c:pt>
                <c:pt idx="27844">
                  <c:v>7.8650239257812498</c:v>
                </c:pt>
                <c:pt idx="27845">
                  <c:v>10.175341796874999</c:v>
                </c:pt>
                <c:pt idx="27846">
                  <c:v>7.69548681640625</c:v>
                </c:pt>
                <c:pt idx="27847">
                  <c:v>9.7237978515624999</c:v>
                </c:pt>
                <c:pt idx="27848">
                  <c:v>8.8268037109375008</c:v>
                </c:pt>
                <c:pt idx="27849">
                  <c:v>8.8713222656250004</c:v>
                </c:pt>
                <c:pt idx="27850">
                  <c:v>7.6970224609375002</c:v>
                </c:pt>
                <c:pt idx="27851">
                  <c:v>7.735708984375</c:v>
                </c:pt>
                <c:pt idx="27852">
                  <c:v>7.6139638671874996</c:v>
                </c:pt>
                <c:pt idx="27853">
                  <c:v>7.6816264648437498</c:v>
                </c:pt>
                <c:pt idx="27854">
                  <c:v>7.6643886718749998</c:v>
                </c:pt>
                <c:pt idx="27855">
                  <c:v>7.6489936523437496</c:v>
                </c:pt>
                <c:pt idx="27856">
                  <c:v>7.63465234375</c:v>
                </c:pt>
                <c:pt idx="27857">
                  <c:v>7.7084335937499997</c:v>
                </c:pt>
                <c:pt idx="27858">
                  <c:v>7.6224003906249997</c:v>
                </c:pt>
                <c:pt idx="27859">
                  <c:v>7.6419619140624997</c:v>
                </c:pt>
                <c:pt idx="27860">
                  <c:v>7.6448037109375004</c:v>
                </c:pt>
                <c:pt idx="27861">
                  <c:v>7.6751250000000004</c:v>
                </c:pt>
                <c:pt idx="27862">
                  <c:v>7.5910493164062496</c:v>
                </c:pt>
                <c:pt idx="27863">
                  <c:v>7.7087163085937496</c:v>
                </c:pt>
                <c:pt idx="27864">
                  <c:v>7.64321044921875</c:v>
                </c:pt>
                <c:pt idx="27865">
                  <c:v>10.09027734375</c:v>
                </c:pt>
                <c:pt idx="27866">
                  <c:v>11.811632812499999</c:v>
                </c:pt>
                <c:pt idx="27867">
                  <c:v>12.5787275390625</c:v>
                </c:pt>
                <c:pt idx="27868">
                  <c:v>12.036056640625</c:v>
                </c:pt>
                <c:pt idx="27869">
                  <c:v>12.5949970703125</c:v>
                </c:pt>
                <c:pt idx="27870">
                  <c:v>10.709530273437499</c:v>
                </c:pt>
                <c:pt idx="27871">
                  <c:v>11.3009970703125</c:v>
                </c:pt>
                <c:pt idx="27872">
                  <c:v>10.406333984374999</c:v>
                </c:pt>
                <c:pt idx="27873">
                  <c:v>10.782946289062499</c:v>
                </c:pt>
                <c:pt idx="27874">
                  <c:v>10.7512724609375</c:v>
                </c:pt>
                <c:pt idx="27875">
                  <c:v>12.41140234375</c:v>
                </c:pt>
                <c:pt idx="27876">
                  <c:v>11.444177734375</c:v>
                </c:pt>
                <c:pt idx="27877">
                  <c:v>10.6800283203125</c:v>
                </c:pt>
                <c:pt idx="27878">
                  <c:v>10.803474609375</c:v>
                </c:pt>
                <c:pt idx="27879">
                  <c:v>10.056721679687501</c:v>
                </c:pt>
                <c:pt idx="27880">
                  <c:v>10.79126171875</c:v>
                </c:pt>
                <c:pt idx="27881">
                  <c:v>12.005827148437501</c:v>
                </c:pt>
                <c:pt idx="27882">
                  <c:v>11.4749951171875</c:v>
                </c:pt>
                <c:pt idx="27883">
                  <c:v>11.077892578125001</c:v>
                </c:pt>
                <c:pt idx="27884">
                  <c:v>10.780982421875001</c:v>
                </c:pt>
                <c:pt idx="27885">
                  <c:v>10.0210068359375</c:v>
                </c:pt>
                <c:pt idx="27886">
                  <c:v>11.463962890625</c:v>
                </c:pt>
                <c:pt idx="27887">
                  <c:v>11.439646484375</c:v>
                </c:pt>
                <c:pt idx="27888">
                  <c:v>12.5985283203125</c:v>
                </c:pt>
                <c:pt idx="27889">
                  <c:v>10.744892578125</c:v>
                </c:pt>
                <c:pt idx="27890">
                  <c:v>10.706517578125</c:v>
                </c:pt>
                <c:pt idx="27891">
                  <c:v>11.4182548828125</c:v>
                </c:pt>
                <c:pt idx="27892">
                  <c:v>11.427356445312499</c:v>
                </c:pt>
                <c:pt idx="27893">
                  <c:v>12.044691406249999</c:v>
                </c:pt>
                <c:pt idx="27894">
                  <c:v>11.338982421875</c:v>
                </c:pt>
                <c:pt idx="27895">
                  <c:v>10.758062499999999</c:v>
                </c:pt>
                <c:pt idx="27896">
                  <c:v>10.03423046875</c:v>
                </c:pt>
                <c:pt idx="27897">
                  <c:v>10.652713867187501</c:v>
                </c:pt>
                <c:pt idx="27898">
                  <c:v>10.062005859375001</c:v>
                </c:pt>
                <c:pt idx="27899">
                  <c:v>10.6576474609375</c:v>
                </c:pt>
                <c:pt idx="27900">
                  <c:v>11.204217773437501</c:v>
                </c:pt>
                <c:pt idx="27901">
                  <c:v>10.732872070312499</c:v>
                </c:pt>
                <c:pt idx="27902">
                  <c:v>10.045158203125</c:v>
                </c:pt>
                <c:pt idx="27903">
                  <c:v>10.111728515625</c:v>
                </c:pt>
                <c:pt idx="27904">
                  <c:v>10.0839384765625</c:v>
                </c:pt>
                <c:pt idx="27905">
                  <c:v>10.0933759765625</c:v>
                </c:pt>
                <c:pt idx="27906">
                  <c:v>10.107791015625001</c:v>
                </c:pt>
                <c:pt idx="27907">
                  <c:v>10.063693359375</c:v>
                </c:pt>
                <c:pt idx="27908">
                  <c:v>10.082146484375</c:v>
                </c:pt>
                <c:pt idx="27909">
                  <c:v>7.6753281250000001</c:v>
                </c:pt>
                <c:pt idx="27910">
                  <c:v>7.6123139648437501</c:v>
                </c:pt>
                <c:pt idx="27911">
                  <c:v>7.6741962890625004</c:v>
                </c:pt>
                <c:pt idx="27912">
                  <c:v>7.7004018554687503</c:v>
                </c:pt>
                <c:pt idx="27913">
                  <c:v>7.6695917968750003</c:v>
                </c:pt>
                <c:pt idx="27914">
                  <c:v>7.6560336914062503</c:v>
                </c:pt>
                <c:pt idx="27915">
                  <c:v>7.6377900390624998</c:v>
                </c:pt>
                <c:pt idx="27916">
                  <c:v>7.6838256835937502</c:v>
                </c:pt>
                <c:pt idx="27917">
                  <c:v>10.89283203125</c:v>
                </c:pt>
                <c:pt idx="27918">
                  <c:v>7.6624091796874998</c:v>
                </c:pt>
                <c:pt idx="27919">
                  <c:v>8.5983730468750004</c:v>
                </c:pt>
                <c:pt idx="27920">
                  <c:v>9.0447919921875002</c:v>
                </c:pt>
                <c:pt idx="27921">
                  <c:v>9.0862011718750004</c:v>
                </c:pt>
                <c:pt idx="27922">
                  <c:v>7.7275541992187504</c:v>
                </c:pt>
                <c:pt idx="27923">
                  <c:v>7.7877187499999998</c:v>
                </c:pt>
                <c:pt idx="27924">
                  <c:v>10.639142578125</c:v>
                </c:pt>
                <c:pt idx="27925">
                  <c:v>7.7481962890625002</c:v>
                </c:pt>
                <c:pt idx="27926">
                  <c:v>9.1441376953124998</c:v>
                </c:pt>
                <c:pt idx="27927">
                  <c:v>4.6724384765625002</c:v>
                </c:pt>
                <c:pt idx="27928">
                  <c:v>7.2158388671875002</c:v>
                </c:pt>
                <c:pt idx="27929">
                  <c:v>5.7651113281250002</c:v>
                </c:pt>
                <c:pt idx="27930">
                  <c:v>4.9332358398437499</c:v>
                </c:pt>
                <c:pt idx="27931">
                  <c:v>4.6404799804687498</c:v>
                </c:pt>
                <c:pt idx="27932">
                  <c:v>5.8824643554687501</c:v>
                </c:pt>
                <c:pt idx="27933">
                  <c:v>4.6666181640625002</c:v>
                </c:pt>
                <c:pt idx="27934">
                  <c:v>7.5429301757812501</c:v>
                </c:pt>
                <c:pt idx="27935">
                  <c:v>5.8236435546875001</c:v>
                </c:pt>
                <c:pt idx="27936">
                  <c:v>0.10876349639892501</c:v>
                </c:pt>
                <c:pt idx="27937">
                  <c:v>0.103082206726074</c:v>
                </c:pt>
                <c:pt idx="27938">
                  <c:v>0.106239593505859</c:v>
                </c:pt>
                <c:pt idx="27939">
                  <c:v>0.103435607910156</c:v>
                </c:pt>
                <c:pt idx="27940">
                  <c:v>0.103687599182128</c:v>
                </c:pt>
                <c:pt idx="27941">
                  <c:v>0.10382939147949199</c:v>
                </c:pt>
                <c:pt idx="27942">
                  <c:v>0.103216896057128</c:v>
                </c:pt>
                <c:pt idx="27943">
                  <c:v>0.103971405029296</c:v>
                </c:pt>
                <c:pt idx="27944">
                  <c:v>0.103569900512695</c:v>
                </c:pt>
                <c:pt idx="27945">
                  <c:v>0.10403799438476501</c:v>
                </c:pt>
                <c:pt idx="27946">
                  <c:v>0.103705207824707</c:v>
                </c:pt>
                <c:pt idx="27947">
                  <c:v>0.10468550109863201</c:v>
                </c:pt>
                <c:pt idx="27948">
                  <c:v>0.1033404006958</c:v>
                </c:pt>
                <c:pt idx="27949">
                  <c:v>0.104180099487304</c:v>
                </c:pt>
                <c:pt idx="27950">
                  <c:v>0.10359799957275299</c:v>
                </c:pt>
                <c:pt idx="27951">
                  <c:v>0.103830902099609</c:v>
                </c:pt>
                <c:pt idx="27952">
                  <c:v>0.104114593505859</c:v>
                </c:pt>
                <c:pt idx="27953">
                  <c:v>0.104231094360351</c:v>
                </c:pt>
                <c:pt idx="27954">
                  <c:v>0.10433840942382799</c:v>
                </c:pt>
                <c:pt idx="27955">
                  <c:v>0.104209098815917</c:v>
                </c:pt>
                <c:pt idx="27956">
                  <c:v>0.104335800170898</c:v>
                </c:pt>
                <c:pt idx="27957">
                  <c:v>0.103810203552246</c:v>
                </c:pt>
                <c:pt idx="27958">
                  <c:v>0.10364028930664</c:v>
                </c:pt>
                <c:pt idx="27959">
                  <c:v>0.100645896911621</c:v>
                </c:pt>
                <c:pt idx="27960">
                  <c:v>0.103679504394531</c:v>
                </c:pt>
                <c:pt idx="27961">
                  <c:v>0.103520408630371</c:v>
                </c:pt>
                <c:pt idx="27962">
                  <c:v>0.103270706176757</c:v>
                </c:pt>
                <c:pt idx="27963">
                  <c:v>0.102591796875</c:v>
                </c:pt>
                <c:pt idx="27964">
                  <c:v>0.102398796081542</c:v>
                </c:pt>
                <c:pt idx="27965">
                  <c:v>0.102584297180175</c:v>
                </c:pt>
                <c:pt idx="27966">
                  <c:v>0.101790290832519</c:v>
                </c:pt>
                <c:pt idx="27967">
                  <c:v>0.102113204956054</c:v>
                </c:pt>
                <c:pt idx="27968">
                  <c:v>0.102965293884277</c:v>
                </c:pt>
                <c:pt idx="27969">
                  <c:v>0.10273389434814401</c:v>
                </c:pt>
                <c:pt idx="27970">
                  <c:v>0.10239560699462801</c:v>
                </c:pt>
                <c:pt idx="27971">
                  <c:v>0.10196499633789</c:v>
                </c:pt>
                <c:pt idx="27972">
                  <c:v>0.10158320617675699</c:v>
                </c:pt>
                <c:pt idx="27973">
                  <c:v>0.10167509460449201</c:v>
                </c:pt>
                <c:pt idx="27974">
                  <c:v>0.10122119140624999</c:v>
                </c:pt>
                <c:pt idx="27975">
                  <c:v>0.10115789794921801</c:v>
                </c:pt>
                <c:pt idx="27976">
                  <c:v>0.136925415039062</c:v>
                </c:pt>
                <c:pt idx="27977">
                  <c:v>0.19903570556640601</c:v>
                </c:pt>
                <c:pt idx="27978">
                  <c:v>0.17281820678710899</c:v>
                </c:pt>
                <c:pt idx="27979">
                  <c:v>0.17877569580078101</c:v>
                </c:pt>
                <c:pt idx="27980">
                  <c:v>0.21742668151855399</c:v>
                </c:pt>
                <c:pt idx="27981">
                  <c:v>0.172779907226562</c:v>
                </c:pt>
                <c:pt idx="27982">
                  <c:v>0.17844261169433501</c:v>
                </c:pt>
                <c:pt idx="27983">
                  <c:v>0.199846801757812</c:v>
                </c:pt>
                <c:pt idx="27984">
                  <c:v>0.16005059814453099</c:v>
                </c:pt>
                <c:pt idx="27985">
                  <c:v>0.13824569702148401</c:v>
                </c:pt>
                <c:pt idx="27986">
                  <c:v>0.14281259155273399</c:v>
                </c:pt>
                <c:pt idx="27987">
                  <c:v>10.34684375</c:v>
                </c:pt>
                <c:pt idx="27988">
                  <c:v>10.338313476562501</c:v>
                </c:pt>
                <c:pt idx="27989">
                  <c:v>9.7643398437499993</c:v>
                </c:pt>
                <c:pt idx="27990">
                  <c:v>8.8843222656250003</c:v>
                </c:pt>
                <c:pt idx="27991">
                  <c:v>8.9427304687499998</c:v>
                </c:pt>
                <c:pt idx="27992">
                  <c:v>9.0682451171874998</c:v>
                </c:pt>
                <c:pt idx="27993">
                  <c:v>9.4789550781250007</c:v>
                </c:pt>
                <c:pt idx="27994">
                  <c:v>7.7013955078125003</c:v>
                </c:pt>
                <c:pt idx="27995">
                  <c:v>7.7046210937500001</c:v>
                </c:pt>
                <c:pt idx="27996">
                  <c:v>7.6831337890625004</c:v>
                </c:pt>
                <c:pt idx="27997">
                  <c:v>7.8182548828125</c:v>
                </c:pt>
                <c:pt idx="27998">
                  <c:v>7.6292963867187504</c:v>
                </c:pt>
                <c:pt idx="27999">
                  <c:v>7.6462573242187499</c:v>
                </c:pt>
                <c:pt idx="28000">
                  <c:v>7.7292763671875004</c:v>
                </c:pt>
                <c:pt idx="28001">
                  <c:v>7.8763999023437501</c:v>
                </c:pt>
                <c:pt idx="28002">
                  <c:v>7.6881420898437502</c:v>
                </c:pt>
                <c:pt idx="28003">
                  <c:v>7.7426142578124999</c:v>
                </c:pt>
                <c:pt idx="28004">
                  <c:v>7.7783569335937504</c:v>
                </c:pt>
                <c:pt idx="28005">
                  <c:v>7.6693510742187501</c:v>
                </c:pt>
                <c:pt idx="28006">
                  <c:v>10.182011718749999</c:v>
                </c:pt>
                <c:pt idx="28007">
                  <c:v>11.5858671875</c:v>
                </c:pt>
                <c:pt idx="28008">
                  <c:v>11.473769531249999</c:v>
                </c:pt>
                <c:pt idx="28009">
                  <c:v>11.883462890624999</c:v>
                </c:pt>
                <c:pt idx="28010">
                  <c:v>11.364175781249999</c:v>
                </c:pt>
                <c:pt idx="28011">
                  <c:v>10.7744140625</c:v>
                </c:pt>
                <c:pt idx="28012">
                  <c:v>11.4949697265625</c:v>
                </c:pt>
                <c:pt idx="28013">
                  <c:v>11.3492060546875</c:v>
                </c:pt>
                <c:pt idx="28014">
                  <c:v>12.3531923828125</c:v>
                </c:pt>
                <c:pt idx="28015">
                  <c:v>11.122561523437501</c:v>
                </c:pt>
                <c:pt idx="28016">
                  <c:v>10.0954833984375</c:v>
                </c:pt>
                <c:pt idx="28017">
                  <c:v>12.248172851562501</c:v>
                </c:pt>
                <c:pt idx="28018">
                  <c:v>12.006236328125</c:v>
                </c:pt>
                <c:pt idx="28019">
                  <c:v>10.722802734375</c:v>
                </c:pt>
                <c:pt idx="28020">
                  <c:v>11.47034375</c:v>
                </c:pt>
                <c:pt idx="28021">
                  <c:v>11.981</c:v>
                </c:pt>
                <c:pt idx="28022">
                  <c:v>12.325505859374999</c:v>
                </c:pt>
                <c:pt idx="28023">
                  <c:v>11.573955078125</c:v>
                </c:pt>
                <c:pt idx="28024">
                  <c:v>12.92393359375</c:v>
                </c:pt>
                <c:pt idx="28025">
                  <c:v>9.3821884765625008</c:v>
                </c:pt>
                <c:pt idx="28026">
                  <c:v>12.113957031249999</c:v>
                </c:pt>
                <c:pt idx="28027">
                  <c:v>13.454472656249999</c:v>
                </c:pt>
                <c:pt idx="28028">
                  <c:v>9.6272285156249993</c:v>
                </c:pt>
                <c:pt idx="28029">
                  <c:v>10.311988281250001</c:v>
                </c:pt>
                <c:pt idx="28030">
                  <c:v>10.51327734375</c:v>
                </c:pt>
                <c:pt idx="28031">
                  <c:v>10.421558593749999</c:v>
                </c:pt>
                <c:pt idx="28032">
                  <c:v>9.6781933593749994</c:v>
                </c:pt>
                <c:pt idx="28033">
                  <c:v>11.253632812499999</c:v>
                </c:pt>
                <c:pt idx="28034">
                  <c:v>11.4615283203125</c:v>
                </c:pt>
                <c:pt idx="28035">
                  <c:v>12.2098134765625</c:v>
                </c:pt>
                <c:pt idx="28036">
                  <c:v>8.9696552734374997</c:v>
                </c:pt>
                <c:pt idx="28037">
                  <c:v>10.574259765624999</c:v>
                </c:pt>
                <c:pt idx="28038">
                  <c:v>11.350416015624999</c:v>
                </c:pt>
                <c:pt idx="28039">
                  <c:v>11.455107421875001</c:v>
                </c:pt>
                <c:pt idx="28040">
                  <c:v>11.9739140625</c:v>
                </c:pt>
                <c:pt idx="28041">
                  <c:v>10.0419677734375</c:v>
                </c:pt>
                <c:pt idx="28042">
                  <c:v>12.103306640625</c:v>
                </c:pt>
                <c:pt idx="28043">
                  <c:v>12.723987304687499</c:v>
                </c:pt>
                <c:pt idx="28044">
                  <c:v>10.7037802734375</c:v>
                </c:pt>
                <c:pt idx="28045">
                  <c:v>10.6877001953125</c:v>
                </c:pt>
                <c:pt idx="28046">
                  <c:v>12.071467773437501</c:v>
                </c:pt>
                <c:pt idx="28047">
                  <c:v>11.421278320312499</c:v>
                </c:pt>
                <c:pt idx="28048">
                  <c:v>11.3376708984375</c:v>
                </c:pt>
                <c:pt idx="28049">
                  <c:v>10.7189873046875</c:v>
                </c:pt>
                <c:pt idx="28050">
                  <c:v>11.145205078125</c:v>
                </c:pt>
                <c:pt idx="28051">
                  <c:v>11.434625976562501</c:v>
                </c:pt>
                <c:pt idx="28052">
                  <c:v>10.1383916015625</c:v>
                </c:pt>
                <c:pt idx="28053">
                  <c:v>10.156866210937499</c:v>
                </c:pt>
                <c:pt idx="28054">
                  <c:v>10.111044921874999</c:v>
                </c:pt>
                <c:pt idx="28055">
                  <c:v>10.13821875</c:v>
                </c:pt>
                <c:pt idx="28056">
                  <c:v>7.6275786132812504</c:v>
                </c:pt>
                <c:pt idx="28057">
                  <c:v>7.7714599609375004</c:v>
                </c:pt>
                <c:pt idx="28058">
                  <c:v>7.66928515625</c:v>
                </c:pt>
                <c:pt idx="28059">
                  <c:v>7.6849287109375002</c:v>
                </c:pt>
                <c:pt idx="28060">
                  <c:v>7.7108735351562503</c:v>
                </c:pt>
                <c:pt idx="28061">
                  <c:v>7.7059262695312496</c:v>
                </c:pt>
                <c:pt idx="28062">
                  <c:v>9.5789833984375008</c:v>
                </c:pt>
                <c:pt idx="28063">
                  <c:v>7.7185878906249998</c:v>
                </c:pt>
                <c:pt idx="28064">
                  <c:v>9.0127929687500004</c:v>
                </c:pt>
                <c:pt idx="28065">
                  <c:v>7.7466621093750003</c:v>
                </c:pt>
                <c:pt idx="28066">
                  <c:v>7.7254282226562498</c:v>
                </c:pt>
                <c:pt idx="28067">
                  <c:v>9.0859833984375005</c:v>
                </c:pt>
                <c:pt idx="28068">
                  <c:v>9.0762099609375007</c:v>
                </c:pt>
                <c:pt idx="28069">
                  <c:v>9.1277333984375009</c:v>
                </c:pt>
                <c:pt idx="28070">
                  <c:v>10.306036132812499</c:v>
                </c:pt>
                <c:pt idx="28071">
                  <c:v>7.4869033203124999</c:v>
                </c:pt>
                <c:pt idx="28072">
                  <c:v>7.1570976562500004</c:v>
                </c:pt>
                <c:pt idx="28073">
                  <c:v>4.6733740234374999</c:v>
                </c:pt>
                <c:pt idx="28074">
                  <c:v>4.8683076171874999</c:v>
                </c:pt>
                <c:pt idx="28075">
                  <c:v>4.7001459960937497</c:v>
                </c:pt>
                <c:pt idx="28076">
                  <c:v>4.6815849609375002</c:v>
                </c:pt>
                <c:pt idx="28077">
                  <c:v>4.6790229492187496</c:v>
                </c:pt>
                <c:pt idx="28078">
                  <c:v>5.7845537109374998</c:v>
                </c:pt>
                <c:pt idx="28079">
                  <c:v>7.38997119140625</c:v>
                </c:pt>
                <c:pt idx="28080">
                  <c:v>0.11026029205322201</c:v>
                </c:pt>
                <c:pt idx="28081">
                  <c:v>0.104930290222167</c:v>
                </c:pt>
                <c:pt idx="28082">
                  <c:v>0.10516699981689399</c:v>
                </c:pt>
                <c:pt idx="28083">
                  <c:v>0.105400100708007</c:v>
                </c:pt>
                <c:pt idx="28084">
                  <c:v>0.105332702636718</c:v>
                </c:pt>
                <c:pt idx="28085">
                  <c:v>0.104621696472167</c:v>
                </c:pt>
                <c:pt idx="28086">
                  <c:v>0.10443080139160101</c:v>
                </c:pt>
                <c:pt idx="28087">
                  <c:v>0.10437429809570301</c:v>
                </c:pt>
                <c:pt idx="28088">
                  <c:v>0.103555999755859</c:v>
                </c:pt>
                <c:pt idx="28089">
                  <c:v>0.103833702087402</c:v>
                </c:pt>
                <c:pt idx="28090">
                  <c:v>0.103400001525878</c:v>
                </c:pt>
                <c:pt idx="28091">
                  <c:v>0.104121299743652</c:v>
                </c:pt>
                <c:pt idx="28092">
                  <c:v>0.10457929992675701</c:v>
                </c:pt>
                <c:pt idx="28093">
                  <c:v>0.103807296752929</c:v>
                </c:pt>
                <c:pt idx="28094">
                  <c:v>0.106037399291992</c:v>
                </c:pt>
                <c:pt idx="28095">
                  <c:v>0.103622291564941</c:v>
                </c:pt>
                <c:pt idx="28096">
                  <c:v>0.103529006958007</c:v>
                </c:pt>
                <c:pt idx="28097">
                  <c:v>0.104820693969726</c:v>
                </c:pt>
                <c:pt idx="28098">
                  <c:v>0.104296501159667</c:v>
                </c:pt>
                <c:pt idx="28099">
                  <c:v>0.104038703918457</c:v>
                </c:pt>
                <c:pt idx="28100">
                  <c:v>0.104860900878906</c:v>
                </c:pt>
                <c:pt idx="28101">
                  <c:v>0.104315002441406</c:v>
                </c:pt>
                <c:pt idx="28102">
                  <c:v>0.10447109985351501</c:v>
                </c:pt>
                <c:pt idx="28103">
                  <c:v>0.10342349243163999</c:v>
                </c:pt>
                <c:pt idx="28104">
                  <c:v>0.103595993041992</c:v>
                </c:pt>
                <c:pt idx="28105">
                  <c:v>0.14277310180663999</c:v>
                </c:pt>
                <c:pt idx="28106">
                  <c:v>0.10369279479980401</c:v>
                </c:pt>
                <c:pt idx="28107">
                  <c:v>0.105184791564941</c:v>
                </c:pt>
                <c:pt idx="28108">
                  <c:v>0.14096429443359301</c:v>
                </c:pt>
                <c:pt idx="28109">
                  <c:v>0.10413369750976501</c:v>
                </c:pt>
                <c:pt idx="28110">
                  <c:v>0.105901092529296</c:v>
                </c:pt>
                <c:pt idx="28111">
                  <c:v>0.104653106689453</c:v>
                </c:pt>
                <c:pt idx="28112">
                  <c:v>0.10354080200195299</c:v>
                </c:pt>
                <c:pt idx="28113">
                  <c:v>0.105301200866699</c:v>
                </c:pt>
                <c:pt idx="28114">
                  <c:v>0.10639229583740201</c:v>
                </c:pt>
                <c:pt idx="28115">
                  <c:v>0.112134201049804</c:v>
                </c:pt>
                <c:pt idx="28116">
                  <c:v>0.112212692260742</c:v>
                </c:pt>
                <c:pt idx="28117">
                  <c:v>0.20606849670410099</c:v>
                </c:pt>
                <c:pt idx="28118">
                  <c:v>0.103729591369628</c:v>
                </c:pt>
                <c:pt idx="28119">
                  <c:v>0.103059501647949</c:v>
                </c:pt>
                <c:pt idx="28120">
                  <c:v>0.20310281372070299</c:v>
                </c:pt>
                <c:pt idx="28121">
                  <c:v>0.17950308227539</c:v>
                </c:pt>
                <c:pt idx="28122">
                  <c:v>0.200314804077148</c:v>
                </c:pt>
                <c:pt idx="28123">
                  <c:v>0.20227551269531199</c:v>
                </c:pt>
                <c:pt idx="28124">
                  <c:v>0.18363432312011699</c:v>
                </c:pt>
                <c:pt idx="28125">
                  <c:v>0.200742309570312</c:v>
                </c:pt>
                <c:pt idx="28126">
                  <c:v>0.20183168029785101</c:v>
                </c:pt>
                <c:pt idx="28127">
                  <c:v>0.17879510498046799</c:v>
                </c:pt>
                <c:pt idx="28128">
                  <c:v>0.199794708251953</c:v>
                </c:pt>
                <c:pt idx="28129">
                  <c:v>0.221783294677734</c:v>
                </c:pt>
                <c:pt idx="28130">
                  <c:v>0.181110198974609</c:v>
                </c:pt>
                <c:pt idx="28131">
                  <c:v>10.375755859374999</c:v>
                </c:pt>
                <c:pt idx="28132">
                  <c:v>10.478406250000001</c:v>
                </c:pt>
                <c:pt idx="28133">
                  <c:v>8.8413564453125009</c:v>
                </c:pt>
                <c:pt idx="28134">
                  <c:v>9.2619501953124992</c:v>
                </c:pt>
                <c:pt idx="28135">
                  <c:v>9.7990214843750003</c:v>
                </c:pt>
                <c:pt idx="28136">
                  <c:v>8.9459384765624996</c:v>
                </c:pt>
                <c:pt idx="28137">
                  <c:v>8.8060439453124992</c:v>
                </c:pt>
                <c:pt idx="28138">
                  <c:v>9.1208984374999993</c:v>
                </c:pt>
                <c:pt idx="28139">
                  <c:v>7.78210888671875</c:v>
                </c:pt>
                <c:pt idx="28140">
                  <c:v>7.7974125976562503</c:v>
                </c:pt>
                <c:pt idx="28141">
                  <c:v>7.723951171875</c:v>
                </c:pt>
                <c:pt idx="28142">
                  <c:v>7.7122763671875001</c:v>
                </c:pt>
                <c:pt idx="28143">
                  <c:v>7.8049545898437502</c:v>
                </c:pt>
                <c:pt idx="28144">
                  <c:v>7.7019370117187496</c:v>
                </c:pt>
                <c:pt idx="28145">
                  <c:v>7.75540185546875</c:v>
                </c:pt>
                <c:pt idx="28146">
                  <c:v>7.7948618164062502</c:v>
                </c:pt>
                <c:pt idx="28147">
                  <c:v>7.8494658203125001</c:v>
                </c:pt>
                <c:pt idx="28148">
                  <c:v>7.9054287109374997</c:v>
                </c:pt>
                <c:pt idx="28149">
                  <c:v>10.2601064453125</c:v>
                </c:pt>
                <c:pt idx="28150">
                  <c:v>11.425173828125001</c:v>
                </c:pt>
                <c:pt idx="28151">
                  <c:v>10.492791015625</c:v>
                </c:pt>
                <c:pt idx="28152">
                  <c:v>10.1429453125</c:v>
                </c:pt>
                <c:pt idx="28153">
                  <c:v>11.925630859375</c:v>
                </c:pt>
                <c:pt idx="28154">
                  <c:v>11.738932617187499</c:v>
                </c:pt>
                <c:pt idx="28155">
                  <c:v>11.473217773437501</c:v>
                </c:pt>
                <c:pt idx="28156">
                  <c:v>12.811360351562501</c:v>
                </c:pt>
                <c:pt idx="28157">
                  <c:v>11.0476171875</c:v>
                </c:pt>
                <c:pt idx="28158">
                  <c:v>10.738032226562501</c:v>
                </c:pt>
                <c:pt idx="28159">
                  <c:v>12.5292265625</c:v>
                </c:pt>
                <c:pt idx="28160">
                  <c:v>12.181146484375001</c:v>
                </c:pt>
                <c:pt idx="28161">
                  <c:v>12.5497099609375</c:v>
                </c:pt>
                <c:pt idx="28162">
                  <c:v>12.861583984375001</c:v>
                </c:pt>
                <c:pt idx="28163">
                  <c:v>11.261827148437501</c:v>
                </c:pt>
                <c:pt idx="28164">
                  <c:v>12.827179687499999</c:v>
                </c:pt>
                <c:pt idx="28165">
                  <c:v>10.837530273437499</c:v>
                </c:pt>
                <c:pt idx="28166">
                  <c:v>12.5889345703125</c:v>
                </c:pt>
                <c:pt idx="28167">
                  <c:v>9.8367460937499995</c:v>
                </c:pt>
                <c:pt idx="28168">
                  <c:v>13.4168427734375</c:v>
                </c:pt>
                <c:pt idx="28169">
                  <c:v>11.434007812500001</c:v>
                </c:pt>
                <c:pt idx="28170">
                  <c:v>10.784912109375</c:v>
                </c:pt>
                <c:pt idx="28171">
                  <c:v>12.550509765625</c:v>
                </c:pt>
                <c:pt idx="28172">
                  <c:v>10.7773603515625</c:v>
                </c:pt>
                <c:pt idx="28173">
                  <c:v>10.457722656250001</c:v>
                </c:pt>
                <c:pt idx="28174">
                  <c:v>11.1474541015625</c:v>
                </c:pt>
                <c:pt idx="28175">
                  <c:v>9.0374472656249996</c:v>
                </c:pt>
                <c:pt idx="28176">
                  <c:v>9.4777109374999995</c:v>
                </c:pt>
                <c:pt idx="28177">
                  <c:v>8.2158398437500004</c:v>
                </c:pt>
                <c:pt idx="28178">
                  <c:v>11.526840820312501</c:v>
                </c:pt>
                <c:pt idx="28179">
                  <c:v>10.4337958984375</c:v>
                </c:pt>
                <c:pt idx="28180">
                  <c:v>11.626101562500001</c:v>
                </c:pt>
                <c:pt idx="28181">
                  <c:v>10.038416015625</c:v>
                </c:pt>
                <c:pt idx="28182">
                  <c:v>11.5878134765625</c:v>
                </c:pt>
                <c:pt idx="28183">
                  <c:v>13.0970478515625</c:v>
                </c:pt>
                <c:pt idx="28184">
                  <c:v>12.160759765625</c:v>
                </c:pt>
                <c:pt idx="28185">
                  <c:v>13.9193740234375</c:v>
                </c:pt>
                <c:pt idx="28186">
                  <c:v>10.7632265625</c:v>
                </c:pt>
                <c:pt idx="28187">
                  <c:v>12.120353515625</c:v>
                </c:pt>
                <c:pt idx="28188">
                  <c:v>10.797882812499999</c:v>
                </c:pt>
                <c:pt idx="28189">
                  <c:v>11.514009765625</c:v>
                </c:pt>
                <c:pt idx="28190">
                  <c:v>11.597255859375</c:v>
                </c:pt>
                <c:pt idx="28191">
                  <c:v>11.449267578124999</c:v>
                </c:pt>
                <c:pt idx="28192">
                  <c:v>10.731991210937499</c:v>
                </c:pt>
                <c:pt idx="28193">
                  <c:v>10.733142578124999</c:v>
                </c:pt>
                <c:pt idx="28194">
                  <c:v>10.097068359374999</c:v>
                </c:pt>
                <c:pt idx="28195">
                  <c:v>10.13301953125</c:v>
                </c:pt>
                <c:pt idx="28196">
                  <c:v>10.1537021484375</c:v>
                </c:pt>
                <c:pt idx="28197">
                  <c:v>10.133713867187501</c:v>
                </c:pt>
                <c:pt idx="28198">
                  <c:v>10.189961914062501</c:v>
                </c:pt>
                <c:pt idx="28199">
                  <c:v>10.2032314453125</c:v>
                </c:pt>
                <c:pt idx="28200">
                  <c:v>10.17790234375</c:v>
                </c:pt>
                <c:pt idx="28201">
                  <c:v>10.20442578125</c:v>
                </c:pt>
                <c:pt idx="28202">
                  <c:v>10.218412109375</c:v>
                </c:pt>
                <c:pt idx="28203">
                  <c:v>10.182794921875001</c:v>
                </c:pt>
                <c:pt idx="28204">
                  <c:v>8.1915136718750006</c:v>
                </c:pt>
                <c:pt idx="28205">
                  <c:v>9.0514541015625003</c:v>
                </c:pt>
                <c:pt idx="28206">
                  <c:v>9.2146035156250008</c:v>
                </c:pt>
                <c:pt idx="28207">
                  <c:v>8.5487666015624999</c:v>
                </c:pt>
                <c:pt idx="28208">
                  <c:v>9.0158515625</c:v>
                </c:pt>
                <c:pt idx="28209">
                  <c:v>10.282047851562499</c:v>
                </c:pt>
                <c:pt idx="28210">
                  <c:v>8.9838320312499995</c:v>
                </c:pt>
                <c:pt idx="28211">
                  <c:v>9.1067333984375001</c:v>
                </c:pt>
                <c:pt idx="28212">
                  <c:v>12.106683593750001</c:v>
                </c:pt>
                <c:pt idx="28213">
                  <c:v>10.4565859375</c:v>
                </c:pt>
                <c:pt idx="28214">
                  <c:v>10.528134765625</c:v>
                </c:pt>
                <c:pt idx="28215">
                  <c:v>5.1838740234375003</c:v>
                </c:pt>
                <c:pt idx="28216">
                  <c:v>4.6182011718749996</c:v>
                </c:pt>
                <c:pt idx="28217">
                  <c:v>7.3111464843749996</c:v>
                </c:pt>
                <c:pt idx="28218">
                  <c:v>6.0649204101562502</c:v>
                </c:pt>
                <c:pt idx="28219">
                  <c:v>4.8059794921875003</c:v>
                </c:pt>
                <c:pt idx="28220">
                  <c:v>5.7515600585937499</c:v>
                </c:pt>
                <c:pt idx="28221">
                  <c:v>4.6670209960937497</c:v>
                </c:pt>
                <c:pt idx="28222">
                  <c:v>6.2609785156250002</c:v>
                </c:pt>
                <c:pt idx="28223">
                  <c:v>6.0831791992187503</c:v>
                </c:pt>
                <c:pt idx="28224">
                  <c:v>0.11049229431152301</c:v>
                </c:pt>
                <c:pt idx="28225">
                  <c:v>0.11099299621582</c:v>
                </c:pt>
                <c:pt idx="28226">
                  <c:v>0.10426900482177701</c:v>
                </c:pt>
                <c:pt idx="28227">
                  <c:v>0.105105003356933</c:v>
                </c:pt>
                <c:pt idx="28228">
                  <c:v>0.105637001037597</c:v>
                </c:pt>
                <c:pt idx="28229">
                  <c:v>0.10306889343261701</c:v>
                </c:pt>
                <c:pt idx="28230">
                  <c:v>0.10436400604248</c:v>
                </c:pt>
                <c:pt idx="28231">
                  <c:v>0.10420339965820299</c:v>
                </c:pt>
                <c:pt idx="28232">
                  <c:v>0.10361099243164</c:v>
                </c:pt>
                <c:pt idx="28233">
                  <c:v>0.103740501403808</c:v>
                </c:pt>
                <c:pt idx="28234">
                  <c:v>0.10354509735107401</c:v>
                </c:pt>
                <c:pt idx="28235">
                  <c:v>0.10403620147705001</c:v>
                </c:pt>
                <c:pt idx="28236">
                  <c:v>0.103803405761718</c:v>
                </c:pt>
                <c:pt idx="28237">
                  <c:v>0.1039487991333</c:v>
                </c:pt>
                <c:pt idx="28238">
                  <c:v>0.103538299560546</c:v>
                </c:pt>
                <c:pt idx="28239">
                  <c:v>0.103601501464843</c:v>
                </c:pt>
                <c:pt idx="28240">
                  <c:v>0.103372207641601</c:v>
                </c:pt>
                <c:pt idx="28241">
                  <c:v>0.103527595520019</c:v>
                </c:pt>
                <c:pt idx="28242">
                  <c:v>0.1034654006958</c:v>
                </c:pt>
                <c:pt idx="28243">
                  <c:v>0.103454406738281</c:v>
                </c:pt>
                <c:pt idx="28244">
                  <c:v>0.104256599426269</c:v>
                </c:pt>
                <c:pt idx="28245">
                  <c:v>0.104201301574707</c:v>
                </c:pt>
                <c:pt idx="28246">
                  <c:v>0.105266105651855</c:v>
                </c:pt>
                <c:pt idx="28247">
                  <c:v>0.10503420257568299</c:v>
                </c:pt>
                <c:pt idx="28248">
                  <c:v>0.104949295043945</c:v>
                </c:pt>
                <c:pt idx="28249">
                  <c:v>0.104495292663574</c:v>
                </c:pt>
                <c:pt idx="28250">
                  <c:v>0.10507150268554601</c:v>
                </c:pt>
                <c:pt idx="28251">
                  <c:v>0.104612594604492</c:v>
                </c:pt>
                <c:pt idx="28252">
                  <c:v>0.103440803527832</c:v>
                </c:pt>
                <c:pt idx="28253">
                  <c:v>0.10361869812011699</c:v>
                </c:pt>
                <c:pt idx="28254">
                  <c:v>0.105209999084472</c:v>
                </c:pt>
                <c:pt idx="28255">
                  <c:v>0.104566398620605</c:v>
                </c:pt>
                <c:pt idx="28256">
                  <c:v>0.106613494873046</c:v>
                </c:pt>
                <c:pt idx="28257">
                  <c:v>0.10437670135498001</c:v>
                </c:pt>
                <c:pt idx="28258">
                  <c:v>0.10434799957275299</c:v>
                </c:pt>
                <c:pt idx="28259">
                  <c:v>0.104983001708984</c:v>
                </c:pt>
                <c:pt idx="28260">
                  <c:v>0.105114196777343</c:v>
                </c:pt>
                <c:pt idx="28261">
                  <c:v>0.13714091491699201</c:v>
                </c:pt>
                <c:pt idx="28262">
                  <c:v>0.14479708862304599</c:v>
                </c:pt>
                <c:pt idx="28263">
                  <c:v>0.14100151062011701</c:v>
                </c:pt>
                <c:pt idx="28264">
                  <c:v>0.184601287841796</c:v>
                </c:pt>
                <c:pt idx="28265">
                  <c:v>0.206610794067382</c:v>
                </c:pt>
                <c:pt idx="28266">
                  <c:v>0.17180909729003899</c:v>
                </c:pt>
                <c:pt idx="28267">
                  <c:v>0.183614486694335</c:v>
                </c:pt>
                <c:pt idx="28268">
                  <c:v>0.20741349792480401</c:v>
                </c:pt>
                <c:pt idx="28269">
                  <c:v>0.170909896850585</c:v>
                </c:pt>
                <c:pt idx="28270">
                  <c:v>0.18242791748046799</c:v>
                </c:pt>
                <c:pt idx="28271">
                  <c:v>0.21149070739746001</c:v>
                </c:pt>
                <c:pt idx="28272">
                  <c:v>0.170342498779296</c:v>
                </c:pt>
                <c:pt idx="28273">
                  <c:v>0.18414649963378901</c:v>
                </c:pt>
                <c:pt idx="28274">
                  <c:v>0.20671067810058499</c:v>
                </c:pt>
                <c:pt idx="28275">
                  <c:v>10.27798828125</c:v>
                </c:pt>
                <c:pt idx="28276">
                  <c:v>10.533686523437501</c:v>
                </c:pt>
                <c:pt idx="28277">
                  <c:v>10.351271484374999</c:v>
                </c:pt>
                <c:pt idx="28278">
                  <c:v>10.3511162109375</c:v>
                </c:pt>
                <c:pt idx="28279">
                  <c:v>10.30135546875</c:v>
                </c:pt>
                <c:pt idx="28280">
                  <c:v>10.331900390625</c:v>
                </c:pt>
                <c:pt idx="28281">
                  <c:v>10.2706484375</c:v>
                </c:pt>
                <c:pt idx="28282">
                  <c:v>10.237702148437499</c:v>
                </c:pt>
                <c:pt idx="28283">
                  <c:v>10.223332031249999</c:v>
                </c:pt>
                <c:pt idx="28284">
                  <c:v>10.1468935546875</c:v>
                </c:pt>
                <c:pt idx="28285">
                  <c:v>10.768122070312501</c:v>
                </c:pt>
                <c:pt idx="28286">
                  <c:v>10.8630625</c:v>
                </c:pt>
                <c:pt idx="28287">
                  <c:v>10.0785283203125</c:v>
                </c:pt>
                <c:pt idx="28288">
                  <c:v>10.063103515625</c:v>
                </c:pt>
                <c:pt idx="28289">
                  <c:v>10.701259765625</c:v>
                </c:pt>
                <c:pt idx="28290">
                  <c:v>12.165454101562499</c:v>
                </c:pt>
                <c:pt idx="28291">
                  <c:v>12.757537109375001</c:v>
                </c:pt>
                <c:pt idx="28292">
                  <c:v>11.926791015625</c:v>
                </c:pt>
                <c:pt idx="28293">
                  <c:v>10.002693359375</c:v>
                </c:pt>
                <c:pt idx="28294">
                  <c:v>12.57207421875</c:v>
                </c:pt>
                <c:pt idx="28295">
                  <c:v>12.2009736328125</c:v>
                </c:pt>
                <c:pt idx="28296">
                  <c:v>11.434775390624999</c:v>
                </c:pt>
                <c:pt idx="28297">
                  <c:v>11.47775</c:v>
                </c:pt>
                <c:pt idx="28298">
                  <c:v>11.8176728515625</c:v>
                </c:pt>
                <c:pt idx="28299">
                  <c:v>10.586160156249999</c:v>
                </c:pt>
                <c:pt idx="28300">
                  <c:v>12.032081054687501</c:v>
                </c:pt>
                <c:pt idx="28301">
                  <c:v>10.254103515624999</c:v>
                </c:pt>
                <c:pt idx="28302">
                  <c:v>11.681638671875</c:v>
                </c:pt>
                <c:pt idx="28303">
                  <c:v>13.267322265624999</c:v>
                </c:pt>
                <c:pt idx="28304">
                  <c:v>10.5403251953125</c:v>
                </c:pt>
                <c:pt idx="28305">
                  <c:v>11.559374999999999</c:v>
                </c:pt>
                <c:pt idx="28306">
                  <c:v>9.0776767578124993</c:v>
                </c:pt>
                <c:pt idx="28307">
                  <c:v>14.151172851562499</c:v>
                </c:pt>
                <c:pt idx="28308">
                  <c:v>9.1237382812500005</c:v>
                </c:pt>
                <c:pt idx="28309">
                  <c:v>12.9157734375</c:v>
                </c:pt>
                <c:pt idx="28310">
                  <c:v>12.074337890624999</c:v>
                </c:pt>
                <c:pt idx="28311">
                  <c:v>11.457217773437501</c:v>
                </c:pt>
                <c:pt idx="28312">
                  <c:v>12.2096484375</c:v>
                </c:pt>
                <c:pt idx="28313">
                  <c:v>11.472642578125001</c:v>
                </c:pt>
                <c:pt idx="28314">
                  <c:v>10.025211914062499</c:v>
                </c:pt>
                <c:pt idx="28315">
                  <c:v>11.434590820312501</c:v>
                </c:pt>
                <c:pt idx="28316">
                  <c:v>11.8985322265625</c:v>
                </c:pt>
                <c:pt idx="28317">
                  <c:v>10.706165039062499</c:v>
                </c:pt>
                <c:pt idx="28318">
                  <c:v>12.732879882812499</c:v>
                </c:pt>
                <c:pt idx="28319">
                  <c:v>11.5050498046875</c:v>
                </c:pt>
                <c:pt idx="28320">
                  <c:v>11.328787109375</c:v>
                </c:pt>
                <c:pt idx="28321">
                  <c:v>11.3392529296875</c:v>
                </c:pt>
                <c:pt idx="28322">
                  <c:v>11.3902158203125</c:v>
                </c:pt>
                <c:pt idx="28323">
                  <c:v>10.696052734375</c:v>
                </c:pt>
                <c:pt idx="28324">
                  <c:v>11.249302734375</c:v>
                </c:pt>
                <c:pt idx="28325">
                  <c:v>12.683824218750001</c:v>
                </c:pt>
                <c:pt idx="28326">
                  <c:v>12.655191406249999</c:v>
                </c:pt>
                <c:pt idx="28327">
                  <c:v>11.4127734375</c:v>
                </c:pt>
                <c:pt idx="28328">
                  <c:v>10.6788876953125</c:v>
                </c:pt>
                <c:pt idx="28329">
                  <c:v>12.40559375</c:v>
                </c:pt>
                <c:pt idx="28330">
                  <c:v>11.335202148437499</c:v>
                </c:pt>
                <c:pt idx="28331">
                  <c:v>10.692143554687499</c:v>
                </c:pt>
                <c:pt idx="28332">
                  <c:v>11.300662109375001</c:v>
                </c:pt>
                <c:pt idx="28333">
                  <c:v>10.0213720703125</c:v>
                </c:pt>
                <c:pt idx="28334">
                  <c:v>10.005566406250001</c:v>
                </c:pt>
                <c:pt idx="28335">
                  <c:v>12.039292968750001</c:v>
                </c:pt>
                <c:pt idx="28336">
                  <c:v>11.958282226562501</c:v>
                </c:pt>
                <c:pt idx="28337">
                  <c:v>11.924547851562499</c:v>
                </c:pt>
                <c:pt idx="28338">
                  <c:v>10.655102539062501</c:v>
                </c:pt>
                <c:pt idx="28339">
                  <c:v>10.6536533203125</c:v>
                </c:pt>
                <c:pt idx="28340">
                  <c:v>10.652146484375001</c:v>
                </c:pt>
                <c:pt idx="28341">
                  <c:v>10.652147460937501</c:v>
                </c:pt>
                <c:pt idx="28342">
                  <c:v>10.018218750000001</c:v>
                </c:pt>
                <c:pt idx="28343">
                  <c:v>10.077956054687499</c:v>
                </c:pt>
                <c:pt idx="28344">
                  <c:v>10.0986669921875</c:v>
                </c:pt>
                <c:pt idx="28345">
                  <c:v>10.069280273437499</c:v>
                </c:pt>
                <c:pt idx="28346">
                  <c:v>10.0712783203125</c:v>
                </c:pt>
                <c:pt idx="28347">
                  <c:v>10.10588671875</c:v>
                </c:pt>
                <c:pt idx="28348">
                  <c:v>10.0716376953125</c:v>
                </c:pt>
                <c:pt idx="28349">
                  <c:v>7.6356025390625</c:v>
                </c:pt>
                <c:pt idx="28350">
                  <c:v>7.64128759765625</c:v>
                </c:pt>
                <c:pt idx="28351">
                  <c:v>7.6344335937499999</c:v>
                </c:pt>
                <c:pt idx="28352">
                  <c:v>7.6472749023437503</c:v>
                </c:pt>
                <c:pt idx="28353">
                  <c:v>10.120653320312501</c:v>
                </c:pt>
                <c:pt idx="28354">
                  <c:v>7.7014589843749999</c:v>
                </c:pt>
                <c:pt idx="28355">
                  <c:v>7.6607651367187497</c:v>
                </c:pt>
                <c:pt idx="28356">
                  <c:v>7.7130610351562501</c:v>
                </c:pt>
                <c:pt idx="28357">
                  <c:v>9.0235498046874998</c:v>
                </c:pt>
                <c:pt idx="28358">
                  <c:v>9.0069833984374998</c:v>
                </c:pt>
                <c:pt idx="28359">
                  <c:v>4.6296958007812501</c:v>
                </c:pt>
                <c:pt idx="28360">
                  <c:v>4.6571005859375001</c:v>
                </c:pt>
                <c:pt idx="28361">
                  <c:v>4.6117109374999998</c:v>
                </c:pt>
                <c:pt idx="28362">
                  <c:v>4.6160791015624998</c:v>
                </c:pt>
                <c:pt idx="28363">
                  <c:v>4.6794916992187501</c:v>
                </c:pt>
                <c:pt idx="28364">
                  <c:v>4.6656020507812501</c:v>
                </c:pt>
                <c:pt idx="28365">
                  <c:v>4.5978588867187504</c:v>
                </c:pt>
                <c:pt idx="28366">
                  <c:v>4.6379291992187497</c:v>
                </c:pt>
                <c:pt idx="28367">
                  <c:v>4.67810498046875</c:v>
                </c:pt>
                <c:pt idx="28368">
                  <c:v>0.104802207946777</c:v>
                </c:pt>
                <c:pt idx="28369">
                  <c:v>0.104244903564453</c:v>
                </c:pt>
                <c:pt idx="28370">
                  <c:v>0.14089199829101501</c:v>
                </c:pt>
                <c:pt idx="28371">
                  <c:v>0.10435710144042901</c:v>
                </c:pt>
                <c:pt idx="28372">
                  <c:v>0.104347503662109</c:v>
                </c:pt>
                <c:pt idx="28373">
                  <c:v>0.104313903808593</c:v>
                </c:pt>
                <c:pt idx="28374">
                  <c:v>0.104114997863769</c:v>
                </c:pt>
                <c:pt idx="28375">
                  <c:v>0.104772598266601</c:v>
                </c:pt>
                <c:pt idx="28376">
                  <c:v>0.104425605773925</c:v>
                </c:pt>
                <c:pt idx="28377">
                  <c:v>0.10441849517822201</c:v>
                </c:pt>
                <c:pt idx="28378">
                  <c:v>0.10460220336914</c:v>
                </c:pt>
                <c:pt idx="28379">
                  <c:v>0.10450490570068301</c:v>
                </c:pt>
                <c:pt idx="28380">
                  <c:v>0.10483849334716699</c:v>
                </c:pt>
                <c:pt idx="28381">
                  <c:v>0.104897499084472</c:v>
                </c:pt>
                <c:pt idx="28382">
                  <c:v>0.10457049560546799</c:v>
                </c:pt>
                <c:pt idx="28383">
                  <c:v>0.10472259521484301</c:v>
                </c:pt>
                <c:pt idx="28384">
                  <c:v>0.15895150756835899</c:v>
                </c:pt>
                <c:pt idx="28385">
                  <c:v>0.14264419555664001</c:v>
                </c:pt>
                <c:pt idx="28386">
                  <c:v>0.106371696472167</c:v>
                </c:pt>
                <c:pt idx="28387">
                  <c:v>0.10683080291748</c:v>
                </c:pt>
                <c:pt idx="28388">
                  <c:v>0.105565704345703</c:v>
                </c:pt>
                <c:pt idx="28389">
                  <c:v>0.104600898742675</c:v>
                </c:pt>
                <c:pt idx="28390">
                  <c:v>0.10477029418945299</c:v>
                </c:pt>
                <c:pt idx="28391">
                  <c:v>0.104922996520996</c:v>
                </c:pt>
                <c:pt idx="28392">
                  <c:v>0.104382789611816</c:v>
                </c:pt>
                <c:pt idx="28393">
                  <c:v>0.10447240447998001</c:v>
                </c:pt>
                <c:pt idx="28394">
                  <c:v>0.10440370178222599</c:v>
                </c:pt>
                <c:pt idx="28395">
                  <c:v>0.10467020416259699</c:v>
                </c:pt>
                <c:pt idx="28396">
                  <c:v>0.10380239868164</c:v>
                </c:pt>
                <c:pt idx="28397">
                  <c:v>0.105237907409667</c:v>
                </c:pt>
                <c:pt idx="28398">
                  <c:v>0.104025993347167</c:v>
                </c:pt>
                <c:pt idx="28399">
                  <c:v>0.10388919830322201</c:v>
                </c:pt>
                <c:pt idx="28400">
                  <c:v>0.10409799957275299</c:v>
                </c:pt>
                <c:pt idx="28401">
                  <c:v>0.10400299835205</c:v>
                </c:pt>
                <c:pt idx="28402">
                  <c:v>0.104133499145507</c:v>
                </c:pt>
                <c:pt idx="28403">
                  <c:v>0.10496849822998</c:v>
                </c:pt>
                <c:pt idx="28404">
                  <c:v>0.104076507568359</c:v>
                </c:pt>
                <c:pt idx="28405">
                  <c:v>0.104006797790527</c:v>
                </c:pt>
                <c:pt idx="28406">
                  <c:v>0.104172004699707</c:v>
                </c:pt>
                <c:pt idx="28407">
                  <c:v>0.104566604614257</c:v>
                </c:pt>
                <c:pt idx="28408">
                  <c:v>0.10406090545654199</c:v>
                </c:pt>
                <c:pt idx="28409">
                  <c:v>0.16225169372558501</c:v>
                </c:pt>
                <c:pt idx="28410">
                  <c:v>0.140329818725585</c:v>
                </c:pt>
                <c:pt idx="28411">
                  <c:v>0.19741499328613199</c:v>
                </c:pt>
                <c:pt idx="28412">
                  <c:v>0.202210189819335</c:v>
                </c:pt>
                <c:pt idx="28413">
                  <c:v>0.13673629760742101</c:v>
                </c:pt>
                <c:pt idx="28414">
                  <c:v>0.15816200256347601</c:v>
                </c:pt>
                <c:pt idx="28415">
                  <c:v>0.10341909027099599</c:v>
                </c:pt>
                <c:pt idx="28416">
                  <c:v>0.103536590576171</c:v>
                </c:pt>
                <c:pt idx="28417">
                  <c:v>0.130517105102539</c:v>
                </c:pt>
                <c:pt idx="28418">
                  <c:v>0.19683650207519501</c:v>
                </c:pt>
                <c:pt idx="28419">
                  <c:v>10.320536132812499</c:v>
                </c:pt>
                <c:pt idx="28420">
                  <c:v>10.3083408203125</c:v>
                </c:pt>
                <c:pt idx="28421">
                  <c:v>10.2802822265625</c:v>
                </c:pt>
                <c:pt idx="28422">
                  <c:v>10.32266796875</c:v>
                </c:pt>
                <c:pt idx="28423">
                  <c:v>10.313933593750001</c:v>
                </c:pt>
                <c:pt idx="28424">
                  <c:v>10.28038671875</c:v>
                </c:pt>
                <c:pt idx="28425">
                  <c:v>10.26875390625</c:v>
                </c:pt>
                <c:pt idx="28426">
                  <c:v>10.212851562499999</c:v>
                </c:pt>
                <c:pt idx="28427">
                  <c:v>10.0542177734375</c:v>
                </c:pt>
                <c:pt idx="28428">
                  <c:v>10.103120117187499</c:v>
                </c:pt>
                <c:pt idx="28429">
                  <c:v>10.085417968750001</c:v>
                </c:pt>
                <c:pt idx="28430">
                  <c:v>10.0410595703125</c:v>
                </c:pt>
                <c:pt idx="28431">
                  <c:v>10.063167968749999</c:v>
                </c:pt>
                <c:pt idx="28432">
                  <c:v>10.087681640625</c:v>
                </c:pt>
                <c:pt idx="28433">
                  <c:v>10.072242187500001</c:v>
                </c:pt>
                <c:pt idx="28434">
                  <c:v>10.102536132812499</c:v>
                </c:pt>
                <c:pt idx="28435">
                  <c:v>10.080441406249999</c:v>
                </c:pt>
                <c:pt idx="28436">
                  <c:v>10.03866796875</c:v>
                </c:pt>
                <c:pt idx="28437">
                  <c:v>10.134045898437501</c:v>
                </c:pt>
                <c:pt idx="28438">
                  <c:v>10.052164062499999</c:v>
                </c:pt>
                <c:pt idx="28439">
                  <c:v>11.48518359375</c:v>
                </c:pt>
                <c:pt idx="28440">
                  <c:v>11.3909658203125</c:v>
                </c:pt>
                <c:pt idx="28441">
                  <c:v>11.227822265625001</c:v>
                </c:pt>
                <c:pt idx="28442">
                  <c:v>11.255400390625001</c:v>
                </c:pt>
                <c:pt idx="28443">
                  <c:v>11.367037109375</c:v>
                </c:pt>
                <c:pt idx="28444">
                  <c:v>10.59534765625</c:v>
                </c:pt>
                <c:pt idx="28445">
                  <c:v>10.116329101562499</c:v>
                </c:pt>
                <c:pt idx="28446">
                  <c:v>12.00448046875</c:v>
                </c:pt>
                <c:pt idx="28447">
                  <c:v>11.57309375</c:v>
                </c:pt>
                <c:pt idx="28448">
                  <c:v>10.6816474609375</c:v>
                </c:pt>
                <c:pt idx="28449">
                  <c:v>12.784559570312499</c:v>
                </c:pt>
                <c:pt idx="28450">
                  <c:v>11.514822265625</c:v>
                </c:pt>
                <c:pt idx="28451">
                  <c:v>11.257047851562501</c:v>
                </c:pt>
                <c:pt idx="28452">
                  <c:v>11.281201171875001</c:v>
                </c:pt>
                <c:pt idx="28453">
                  <c:v>11.371752929687499</c:v>
                </c:pt>
                <c:pt idx="28454">
                  <c:v>9.9954130859374999</c:v>
                </c:pt>
                <c:pt idx="28455">
                  <c:v>12.902907226562499</c:v>
                </c:pt>
                <c:pt idx="28456">
                  <c:v>12.69031640625</c:v>
                </c:pt>
                <c:pt idx="28457">
                  <c:v>11.891247070312501</c:v>
                </c:pt>
                <c:pt idx="28458">
                  <c:v>13.8015478515625</c:v>
                </c:pt>
                <c:pt idx="28459">
                  <c:v>11.312732421874999</c:v>
                </c:pt>
                <c:pt idx="28460">
                  <c:v>10.996959960937501</c:v>
                </c:pt>
                <c:pt idx="28461">
                  <c:v>12.732785156249999</c:v>
                </c:pt>
                <c:pt idx="28462">
                  <c:v>11.964253906250001</c:v>
                </c:pt>
                <c:pt idx="28463">
                  <c:v>11.323062500000001</c:v>
                </c:pt>
                <c:pt idx="28464">
                  <c:v>11.992879882812501</c:v>
                </c:pt>
                <c:pt idx="28465">
                  <c:v>12.536951171875</c:v>
                </c:pt>
                <c:pt idx="28466">
                  <c:v>10.053908203124999</c:v>
                </c:pt>
                <c:pt idx="28467">
                  <c:v>12.819862304687501</c:v>
                </c:pt>
                <c:pt idx="28468">
                  <c:v>12.1076484375</c:v>
                </c:pt>
                <c:pt idx="28469">
                  <c:v>10.661119140625001</c:v>
                </c:pt>
                <c:pt idx="28470">
                  <c:v>10.02498828125</c:v>
                </c:pt>
                <c:pt idx="28471">
                  <c:v>12.848487304687501</c:v>
                </c:pt>
                <c:pt idx="28472">
                  <c:v>12.60775390625</c:v>
                </c:pt>
                <c:pt idx="28473">
                  <c:v>10.6303037109375</c:v>
                </c:pt>
                <c:pt idx="28474">
                  <c:v>13.769083984374999</c:v>
                </c:pt>
                <c:pt idx="28475">
                  <c:v>11.940587890625</c:v>
                </c:pt>
                <c:pt idx="28476">
                  <c:v>11.861812499999999</c:v>
                </c:pt>
                <c:pt idx="28477">
                  <c:v>11.203982421875001</c:v>
                </c:pt>
                <c:pt idx="28478">
                  <c:v>10.0327919921875</c:v>
                </c:pt>
                <c:pt idx="28479">
                  <c:v>10.010120117187499</c:v>
                </c:pt>
                <c:pt idx="28480">
                  <c:v>10.045048828124999</c:v>
                </c:pt>
                <c:pt idx="28481">
                  <c:v>10.6840400390625</c:v>
                </c:pt>
                <c:pt idx="28482">
                  <c:v>10.004250000000001</c:v>
                </c:pt>
                <c:pt idx="28483">
                  <c:v>10.04555859375</c:v>
                </c:pt>
                <c:pt idx="28484">
                  <c:v>10.049242187500001</c:v>
                </c:pt>
                <c:pt idx="28485">
                  <c:v>10.050933593750001</c:v>
                </c:pt>
                <c:pt idx="28486">
                  <c:v>10.087056640625001</c:v>
                </c:pt>
                <c:pt idx="28487">
                  <c:v>10.112938476562499</c:v>
                </c:pt>
                <c:pt idx="28488">
                  <c:v>10.02813671875</c:v>
                </c:pt>
                <c:pt idx="28489">
                  <c:v>10.0720390625</c:v>
                </c:pt>
                <c:pt idx="28490">
                  <c:v>10.11894140625</c:v>
                </c:pt>
                <c:pt idx="28491">
                  <c:v>10.1060263671875</c:v>
                </c:pt>
                <c:pt idx="28492">
                  <c:v>10.1434072265625</c:v>
                </c:pt>
                <c:pt idx="28493">
                  <c:v>7.6666088867187501</c:v>
                </c:pt>
                <c:pt idx="28494">
                  <c:v>7.6846738281249998</c:v>
                </c:pt>
                <c:pt idx="28495">
                  <c:v>7.6602001953125001</c:v>
                </c:pt>
                <c:pt idx="28496">
                  <c:v>10.140846679687501</c:v>
                </c:pt>
                <c:pt idx="28497">
                  <c:v>7.7256000976562502</c:v>
                </c:pt>
                <c:pt idx="28498">
                  <c:v>9.0290146484374993</c:v>
                </c:pt>
                <c:pt idx="28499">
                  <c:v>8.4339599609375</c:v>
                </c:pt>
                <c:pt idx="28500">
                  <c:v>7.7917670898437503</c:v>
                </c:pt>
                <c:pt idx="28501">
                  <c:v>9.0296181640624997</c:v>
                </c:pt>
                <c:pt idx="28502">
                  <c:v>9.1480400390625007</c:v>
                </c:pt>
                <c:pt idx="28503">
                  <c:v>4.6492260742187499</c:v>
                </c:pt>
                <c:pt idx="28504">
                  <c:v>5.8266201171874998</c:v>
                </c:pt>
                <c:pt idx="28505">
                  <c:v>4.6192026367187502</c:v>
                </c:pt>
                <c:pt idx="28506">
                  <c:v>4.6296054687500003</c:v>
                </c:pt>
                <c:pt idx="28507">
                  <c:v>7.5021181640624999</c:v>
                </c:pt>
                <c:pt idx="28508">
                  <c:v>5.7982460937500004</c:v>
                </c:pt>
                <c:pt idx="28509">
                  <c:v>4.657544921875</c:v>
                </c:pt>
                <c:pt idx="28510">
                  <c:v>5.8006333007812501</c:v>
                </c:pt>
                <c:pt idx="28511">
                  <c:v>5.7709077148437498</c:v>
                </c:pt>
                <c:pt idx="28512">
                  <c:v>0.111030700683593</c:v>
                </c:pt>
                <c:pt idx="28513">
                  <c:v>0.10505179595947201</c:v>
                </c:pt>
                <c:pt idx="28514">
                  <c:v>0.10515559387207001</c:v>
                </c:pt>
                <c:pt idx="28515">
                  <c:v>0.104853302001953</c:v>
                </c:pt>
                <c:pt idx="28516">
                  <c:v>0.105300498962402</c:v>
                </c:pt>
                <c:pt idx="28517">
                  <c:v>0.103644592285156</c:v>
                </c:pt>
                <c:pt idx="28518">
                  <c:v>0.104196197509765</c:v>
                </c:pt>
                <c:pt idx="28519">
                  <c:v>0.10399299621582</c:v>
                </c:pt>
                <c:pt idx="28520">
                  <c:v>0.10408429718017501</c:v>
                </c:pt>
                <c:pt idx="28521">
                  <c:v>0.104230201721191</c:v>
                </c:pt>
                <c:pt idx="28522">
                  <c:v>0.10439529418945299</c:v>
                </c:pt>
                <c:pt idx="28523">
                  <c:v>0.1041083984375</c:v>
                </c:pt>
                <c:pt idx="28524">
                  <c:v>0.104190704345703</c:v>
                </c:pt>
                <c:pt idx="28525">
                  <c:v>0.104293106079101</c:v>
                </c:pt>
                <c:pt idx="28526">
                  <c:v>0.10428450012207</c:v>
                </c:pt>
                <c:pt idx="28527">
                  <c:v>0.10451220703125</c:v>
                </c:pt>
                <c:pt idx="28528">
                  <c:v>0.103781204223632</c:v>
                </c:pt>
                <c:pt idx="28529">
                  <c:v>0.10433200073242101</c:v>
                </c:pt>
                <c:pt idx="28530">
                  <c:v>0.104386810302734</c:v>
                </c:pt>
                <c:pt idx="28531">
                  <c:v>0.10417389678955</c:v>
                </c:pt>
                <c:pt idx="28532">
                  <c:v>0.104156394958496</c:v>
                </c:pt>
                <c:pt idx="28533">
                  <c:v>0.10395420074462799</c:v>
                </c:pt>
                <c:pt idx="28534">
                  <c:v>0.104279708862304</c:v>
                </c:pt>
                <c:pt idx="28535">
                  <c:v>0.104200408935546</c:v>
                </c:pt>
                <c:pt idx="28536">
                  <c:v>0.10397460174560499</c:v>
                </c:pt>
                <c:pt idx="28537">
                  <c:v>0.104090499877929</c:v>
                </c:pt>
                <c:pt idx="28538">
                  <c:v>0.103474502563476</c:v>
                </c:pt>
                <c:pt idx="28539">
                  <c:v>0.145962799072265</c:v>
                </c:pt>
                <c:pt idx="28540">
                  <c:v>0.105276794433593</c:v>
                </c:pt>
                <c:pt idx="28541">
                  <c:v>0.10499150085449201</c:v>
                </c:pt>
                <c:pt idx="28542">
                  <c:v>0.137543899536132</c:v>
                </c:pt>
                <c:pt idx="28543">
                  <c:v>0.106421699523925</c:v>
                </c:pt>
                <c:pt idx="28544">
                  <c:v>0.104491096496582</c:v>
                </c:pt>
                <c:pt idx="28545">
                  <c:v>0.104814598083496</c:v>
                </c:pt>
                <c:pt idx="28546">
                  <c:v>0.104854202270507</c:v>
                </c:pt>
                <c:pt idx="28547">
                  <c:v>0.10531909942626901</c:v>
                </c:pt>
                <c:pt idx="28548">
                  <c:v>0.105751800537109</c:v>
                </c:pt>
                <c:pt idx="28549">
                  <c:v>0.10532150268554601</c:v>
                </c:pt>
                <c:pt idx="28550">
                  <c:v>0.10540760040283199</c:v>
                </c:pt>
                <c:pt idx="28551">
                  <c:v>0.15130630493163999</c:v>
                </c:pt>
                <c:pt idx="28552">
                  <c:v>0.184967300415039</c:v>
                </c:pt>
                <c:pt idx="28553">
                  <c:v>0.19426779174804601</c:v>
                </c:pt>
                <c:pt idx="28554">
                  <c:v>0.18509259033203099</c:v>
                </c:pt>
                <c:pt idx="28555">
                  <c:v>0.183671691894531</c:v>
                </c:pt>
                <c:pt idx="28556">
                  <c:v>0.19387718200683501</c:v>
                </c:pt>
                <c:pt idx="28557">
                  <c:v>0.18555181884765601</c:v>
                </c:pt>
                <c:pt idx="28558">
                  <c:v>0.18348359680175699</c:v>
                </c:pt>
                <c:pt idx="28559">
                  <c:v>0.19303820800781199</c:v>
                </c:pt>
                <c:pt idx="28560">
                  <c:v>0.18611029052734299</c:v>
                </c:pt>
                <c:pt idx="28561">
                  <c:v>0.18340829467773401</c:v>
                </c:pt>
                <c:pt idx="28562">
                  <c:v>0.19283140563964801</c:v>
                </c:pt>
                <c:pt idx="28563">
                  <c:v>10.26573046875</c:v>
                </c:pt>
                <c:pt idx="28564">
                  <c:v>10.343735351562501</c:v>
                </c:pt>
                <c:pt idx="28565">
                  <c:v>11.24491015625</c:v>
                </c:pt>
                <c:pt idx="28566">
                  <c:v>10.3845302734375</c:v>
                </c:pt>
                <c:pt idx="28567">
                  <c:v>7.74413623046875</c:v>
                </c:pt>
                <c:pt idx="28568">
                  <c:v>8.0513876953124992</c:v>
                </c:pt>
                <c:pt idx="28569">
                  <c:v>7.7270795898437497</c:v>
                </c:pt>
                <c:pt idx="28570">
                  <c:v>7.7070908203124997</c:v>
                </c:pt>
                <c:pt idx="28571">
                  <c:v>7.7337749023437503</c:v>
                </c:pt>
                <c:pt idx="28572">
                  <c:v>7.6893554687499996</c:v>
                </c:pt>
                <c:pt idx="28573">
                  <c:v>7.6665581054687504</c:v>
                </c:pt>
                <c:pt idx="28574">
                  <c:v>7.7204047851562496</c:v>
                </c:pt>
                <c:pt idx="28575">
                  <c:v>10.1141103515625</c:v>
                </c:pt>
                <c:pt idx="28576">
                  <c:v>10.21713671875</c:v>
                </c:pt>
                <c:pt idx="28577">
                  <c:v>10.151188476562499</c:v>
                </c:pt>
                <c:pt idx="28578">
                  <c:v>10.749642578125</c:v>
                </c:pt>
                <c:pt idx="28579">
                  <c:v>10.2061484375</c:v>
                </c:pt>
                <c:pt idx="28580">
                  <c:v>10.090152343750001</c:v>
                </c:pt>
                <c:pt idx="28581">
                  <c:v>10.07559765625</c:v>
                </c:pt>
                <c:pt idx="28582">
                  <c:v>10.01394140625</c:v>
                </c:pt>
                <c:pt idx="28583">
                  <c:v>10.1160966796875</c:v>
                </c:pt>
                <c:pt idx="28584">
                  <c:v>10.07997265625</c:v>
                </c:pt>
                <c:pt idx="28585">
                  <c:v>9.9413320312500009</c:v>
                </c:pt>
                <c:pt idx="28586">
                  <c:v>10.670483398437501</c:v>
                </c:pt>
                <c:pt idx="28587">
                  <c:v>10.477612304687501</c:v>
                </c:pt>
                <c:pt idx="28588">
                  <c:v>11.455457031250001</c:v>
                </c:pt>
                <c:pt idx="28589">
                  <c:v>10.497892578125001</c:v>
                </c:pt>
                <c:pt idx="28590">
                  <c:v>9.9984619140624993</c:v>
                </c:pt>
                <c:pt idx="28591">
                  <c:v>11.330414062499999</c:v>
                </c:pt>
                <c:pt idx="28592">
                  <c:v>11.908389648437501</c:v>
                </c:pt>
                <c:pt idx="28593">
                  <c:v>11.248784179687499</c:v>
                </c:pt>
                <c:pt idx="28594">
                  <c:v>10.69227734375</c:v>
                </c:pt>
                <c:pt idx="28595">
                  <c:v>11.144505859375</c:v>
                </c:pt>
                <c:pt idx="28596">
                  <c:v>10.635080078125</c:v>
                </c:pt>
                <c:pt idx="28597">
                  <c:v>9.9935615234374993</c:v>
                </c:pt>
                <c:pt idx="28598">
                  <c:v>11.9926123046875</c:v>
                </c:pt>
                <c:pt idx="28599">
                  <c:v>12.027052734374999</c:v>
                </c:pt>
                <c:pt idx="28600">
                  <c:v>11.78918359375</c:v>
                </c:pt>
                <c:pt idx="28601">
                  <c:v>10.503416015625</c:v>
                </c:pt>
                <c:pt idx="28602">
                  <c:v>11.380147460937501</c:v>
                </c:pt>
                <c:pt idx="28603">
                  <c:v>11.359787109375</c:v>
                </c:pt>
                <c:pt idx="28604">
                  <c:v>11.286815429687501</c:v>
                </c:pt>
                <c:pt idx="28605">
                  <c:v>12.696138671875</c:v>
                </c:pt>
                <c:pt idx="28606">
                  <c:v>10.924642578125001</c:v>
                </c:pt>
                <c:pt idx="28607">
                  <c:v>11.347547851562499</c:v>
                </c:pt>
                <c:pt idx="28608">
                  <c:v>12.82322265625</c:v>
                </c:pt>
                <c:pt idx="28609">
                  <c:v>11.314946289062499</c:v>
                </c:pt>
                <c:pt idx="28610">
                  <c:v>12.2010927734375</c:v>
                </c:pt>
                <c:pt idx="28611">
                  <c:v>12.663308593749999</c:v>
                </c:pt>
                <c:pt idx="28612">
                  <c:v>10.093726562500001</c:v>
                </c:pt>
                <c:pt idx="28613">
                  <c:v>12.802722656249999</c:v>
                </c:pt>
                <c:pt idx="28614">
                  <c:v>12.058808593749999</c:v>
                </c:pt>
                <c:pt idx="28615">
                  <c:v>11.429222656249999</c:v>
                </c:pt>
                <c:pt idx="28616">
                  <c:v>12.125400390625</c:v>
                </c:pt>
                <c:pt idx="28617">
                  <c:v>10.6527099609375</c:v>
                </c:pt>
                <c:pt idx="28618">
                  <c:v>11.311258789062499</c:v>
                </c:pt>
                <c:pt idx="28619">
                  <c:v>12.807888671875</c:v>
                </c:pt>
                <c:pt idx="28620">
                  <c:v>12.019030273437499</c:v>
                </c:pt>
                <c:pt idx="28621">
                  <c:v>12.486988281249999</c:v>
                </c:pt>
                <c:pt idx="28622">
                  <c:v>11.26191015625</c:v>
                </c:pt>
                <c:pt idx="28623">
                  <c:v>10.026193359375</c:v>
                </c:pt>
                <c:pt idx="28624">
                  <c:v>11.405650390625</c:v>
                </c:pt>
                <c:pt idx="28625">
                  <c:v>11.298919921874999</c:v>
                </c:pt>
                <c:pt idx="28626">
                  <c:v>11.761544921875</c:v>
                </c:pt>
                <c:pt idx="28627">
                  <c:v>10.03668359375</c:v>
                </c:pt>
                <c:pt idx="28628">
                  <c:v>10.638732421875</c:v>
                </c:pt>
                <c:pt idx="28629">
                  <c:v>10.0474853515625</c:v>
                </c:pt>
                <c:pt idx="28630">
                  <c:v>10.0575654296875</c:v>
                </c:pt>
                <c:pt idx="28631">
                  <c:v>10.0246416015625</c:v>
                </c:pt>
                <c:pt idx="28632">
                  <c:v>10.043658203125</c:v>
                </c:pt>
                <c:pt idx="28633">
                  <c:v>10.10928125</c:v>
                </c:pt>
                <c:pt idx="28634">
                  <c:v>10.038671875</c:v>
                </c:pt>
                <c:pt idx="28635">
                  <c:v>10.0442763671875</c:v>
                </c:pt>
                <c:pt idx="28636">
                  <c:v>10.0569814453125</c:v>
                </c:pt>
                <c:pt idx="28637">
                  <c:v>10.1014140625</c:v>
                </c:pt>
                <c:pt idx="28638">
                  <c:v>10.048589843749999</c:v>
                </c:pt>
                <c:pt idx="28639">
                  <c:v>10.001650390625</c:v>
                </c:pt>
                <c:pt idx="28640">
                  <c:v>10.100556640624999</c:v>
                </c:pt>
                <c:pt idx="28641">
                  <c:v>10.122056640625001</c:v>
                </c:pt>
                <c:pt idx="28642">
                  <c:v>7.6807114257812499</c:v>
                </c:pt>
                <c:pt idx="28643">
                  <c:v>8.9846181640624998</c:v>
                </c:pt>
                <c:pt idx="28644">
                  <c:v>9.0182587890625001</c:v>
                </c:pt>
                <c:pt idx="28645">
                  <c:v>7.7717280273437499</c:v>
                </c:pt>
                <c:pt idx="28646">
                  <c:v>10.1858779296875</c:v>
                </c:pt>
                <c:pt idx="28647">
                  <c:v>5.7997714843750003</c:v>
                </c:pt>
                <c:pt idx="28648">
                  <c:v>7.4106513671874996</c:v>
                </c:pt>
                <c:pt idx="28649">
                  <c:v>4.6299970703125002</c:v>
                </c:pt>
                <c:pt idx="28650">
                  <c:v>5.8018564453124997</c:v>
                </c:pt>
                <c:pt idx="28651">
                  <c:v>5.7374750976562501</c:v>
                </c:pt>
                <c:pt idx="28652">
                  <c:v>7.1839560546875001</c:v>
                </c:pt>
                <c:pt idx="28653">
                  <c:v>4.68942236328125</c:v>
                </c:pt>
                <c:pt idx="28654">
                  <c:v>5.7473466796875003</c:v>
                </c:pt>
                <c:pt idx="28655">
                  <c:v>5.7832451171874997</c:v>
                </c:pt>
                <c:pt idx="28656">
                  <c:v>0.109170402526855</c:v>
                </c:pt>
                <c:pt idx="28657">
                  <c:v>0.102765495300292</c:v>
                </c:pt>
                <c:pt idx="28658">
                  <c:v>0.103024703979492</c:v>
                </c:pt>
                <c:pt idx="28659">
                  <c:v>0.14630331420898399</c:v>
                </c:pt>
                <c:pt idx="28660">
                  <c:v>0.10342089843750001</c:v>
                </c:pt>
                <c:pt idx="28661">
                  <c:v>0.10321189117431601</c:v>
                </c:pt>
                <c:pt idx="28662">
                  <c:v>0.13362330627441399</c:v>
                </c:pt>
                <c:pt idx="28663">
                  <c:v>0.102911895751953</c:v>
                </c:pt>
                <c:pt idx="28664">
                  <c:v>0.103580207824707</c:v>
                </c:pt>
                <c:pt idx="28665">
                  <c:v>0.145315811157226</c:v>
                </c:pt>
                <c:pt idx="28666">
                  <c:v>0.103808494567871</c:v>
                </c:pt>
                <c:pt idx="28667">
                  <c:v>0.103673202514648</c:v>
                </c:pt>
                <c:pt idx="28668">
                  <c:v>0.10352859497070301</c:v>
                </c:pt>
                <c:pt idx="28669">
                  <c:v>0.103629196166992</c:v>
                </c:pt>
                <c:pt idx="28670">
                  <c:v>0.103436798095703</c:v>
                </c:pt>
                <c:pt idx="28671">
                  <c:v>0.103584587097167</c:v>
                </c:pt>
                <c:pt idx="28672">
                  <c:v>0.10363479614257801</c:v>
                </c:pt>
                <c:pt idx="28673">
                  <c:v>0.10348860168457</c:v>
                </c:pt>
                <c:pt idx="28674">
                  <c:v>0.103355804443359</c:v>
                </c:pt>
                <c:pt idx="28675">
                  <c:v>0.10364090728759701</c:v>
                </c:pt>
                <c:pt idx="28676">
                  <c:v>0.103627792358398</c:v>
                </c:pt>
                <c:pt idx="28677">
                  <c:v>0.147066818237304</c:v>
                </c:pt>
                <c:pt idx="28678">
                  <c:v>0.103128105163574</c:v>
                </c:pt>
                <c:pt idx="28679">
                  <c:v>0.103382698059082</c:v>
                </c:pt>
                <c:pt idx="28680">
                  <c:v>0.136449905395507</c:v>
                </c:pt>
                <c:pt idx="28681">
                  <c:v>0.10609420013427701</c:v>
                </c:pt>
                <c:pt idx="28682">
                  <c:v>0.10602370452880799</c:v>
                </c:pt>
                <c:pt idx="28683">
                  <c:v>0.14679740905761701</c:v>
                </c:pt>
                <c:pt idx="28684">
                  <c:v>0.10496240234375</c:v>
                </c:pt>
                <c:pt idx="28685">
                  <c:v>0.10312319946289</c:v>
                </c:pt>
                <c:pt idx="28686">
                  <c:v>0.10483520507812499</c:v>
                </c:pt>
                <c:pt idx="28687">
                  <c:v>0.103995094299316</c:v>
                </c:pt>
                <c:pt idx="28688">
                  <c:v>0.103567001342773</c:v>
                </c:pt>
                <c:pt idx="28689">
                  <c:v>0.104921096801757</c:v>
                </c:pt>
                <c:pt idx="28690">
                  <c:v>0.10483869934082</c:v>
                </c:pt>
                <c:pt idx="28691">
                  <c:v>0.104267707824707</c:v>
                </c:pt>
                <c:pt idx="28692">
                  <c:v>0.10663660430908201</c:v>
                </c:pt>
                <c:pt idx="28693">
                  <c:v>0.104878593444824</c:v>
                </c:pt>
                <c:pt idx="28694">
                  <c:v>0.103798103332519</c:v>
                </c:pt>
                <c:pt idx="28695">
                  <c:v>0.105098800659179</c:v>
                </c:pt>
                <c:pt idx="28696">
                  <c:v>0.10549700164794901</c:v>
                </c:pt>
                <c:pt idx="28697">
                  <c:v>0.105946891784667</c:v>
                </c:pt>
                <c:pt idx="28698">
                  <c:v>0.10701889801025299</c:v>
                </c:pt>
                <c:pt idx="28699">
                  <c:v>0.10764160156249999</c:v>
                </c:pt>
                <c:pt idx="28700">
                  <c:v>0.105185409545898</c:v>
                </c:pt>
                <c:pt idx="28701">
                  <c:v>0.10569680023193299</c:v>
                </c:pt>
                <c:pt idx="28702">
                  <c:v>0.104930206298828</c:v>
                </c:pt>
                <c:pt idx="28703">
                  <c:v>0.103903396606445</c:v>
                </c:pt>
                <c:pt idx="28704">
                  <c:v>0.20498220825195301</c:v>
                </c:pt>
                <c:pt idx="28705">
                  <c:v>0.14826249694824201</c:v>
                </c:pt>
                <c:pt idx="28706">
                  <c:v>0.10466379547119101</c:v>
                </c:pt>
                <c:pt idx="28707">
                  <c:v>10.3084384765625</c:v>
                </c:pt>
                <c:pt idx="28708">
                  <c:v>10.251931640624999</c:v>
                </c:pt>
                <c:pt idx="28709">
                  <c:v>7.7345463867187503</c:v>
                </c:pt>
                <c:pt idx="28710">
                  <c:v>10.169167968749999</c:v>
                </c:pt>
                <c:pt idx="28711">
                  <c:v>9.3436113281250002</c:v>
                </c:pt>
                <c:pt idx="28712">
                  <c:v>7.6983085937500002</c:v>
                </c:pt>
                <c:pt idx="28713">
                  <c:v>7.6953085937500001</c:v>
                </c:pt>
                <c:pt idx="28714">
                  <c:v>7.6271250000000004</c:v>
                </c:pt>
                <c:pt idx="28715">
                  <c:v>7.6649687499999999</c:v>
                </c:pt>
                <c:pt idx="28716">
                  <c:v>7.69718701171875</c:v>
                </c:pt>
                <c:pt idx="28717">
                  <c:v>7.6689755859375</c:v>
                </c:pt>
                <c:pt idx="28718">
                  <c:v>7.6926347656249998</c:v>
                </c:pt>
                <c:pt idx="28719">
                  <c:v>10.130099609375</c:v>
                </c:pt>
                <c:pt idx="28720">
                  <c:v>11.1921123046875</c:v>
                </c:pt>
                <c:pt idx="28721">
                  <c:v>11.319712890625</c:v>
                </c:pt>
                <c:pt idx="28722">
                  <c:v>10.65117578125</c:v>
                </c:pt>
                <c:pt idx="28723">
                  <c:v>10.071146484374999</c:v>
                </c:pt>
                <c:pt idx="28724">
                  <c:v>10.07500390625</c:v>
                </c:pt>
                <c:pt idx="28725">
                  <c:v>10.1154111328125</c:v>
                </c:pt>
                <c:pt idx="28726">
                  <c:v>10.158919921875</c:v>
                </c:pt>
                <c:pt idx="28727">
                  <c:v>10.046713867187499</c:v>
                </c:pt>
                <c:pt idx="28728">
                  <c:v>10.648250000000001</c:v>
                </c:pt>
                <c:pt idx="28729">
                  <c:v>10.667860351562499</c:v>
                </c:pt>
                <c:pt idx="28730">
                  <c:v>9.9882021484374999</c:v>
                </c:pt>
                <c:pt idx="28731">
                  <c:v>10.629490234375</c:v>
                </c:pt>
                <c:pt idx="28732">
                  <c:v>10.032548828125</c:v>
                </c:pt>
                <c:pt idx="28733">
                  <c:v>10.6665478515625</c:v>
                </c:pt>
                <c:pt idx="28734">
                  <c:v>10.6475400390625</c:v>
                </c:pt>
                <c:pt idx="28735">
                  <c:v>11.363940429687499</c:v>
                </c:pt>
                <c:pt idx="28736">
                  <c:v>10.0051376953125</c:v>
                </c:pt>
                <c:pt idx="28737">
                  <c:v>10.598182617187501</c:v>
                </c:pt>
                <c:pt idx="28738">
                  <c:v>10.647936523437499</c:v>
                </c:pt>
                <c:pt idx="28739">
                  <c:v>11.2602978515625</c:v>
                </c:pt>
                <c:pt idx="28740">
                  <c:v>11.215903320312499</c:v>
                </c:pt>
                <c:pt idx="28741">
                  <c:v>11.2448720703125</c:v>
                </c:pt>
                <c:pt idx="28742">
                  <c:v>11.90395703125</c:v>
                </c:pt>
                <c:pt idx="28743">
                  <c:v>11.931855468749999</c:v>
                </c:pt>
                <c:pt idx="28744">
                  <c:v>9.9721035156249993</c:v>
                </c:pt>
                <c:pt idx="28745">
                  <c:v>11.8054658203125</c:v>
                </c:pt>
                <c:pt idx="28746">
                  <c:v>11.3224248046875</c:v>
                </c:pt>
                <c:pt idx="28747">
                  <c:v>11.3039970703125</c:v>
                </c:pt>
                <c:pt idx="28748">
                  <c:v>11.31418359375</c:v>
                </c:pt>
                <c:pt idx="28749">
                  <c:v>9.9921054687499993</c:v>
                </c:pt>
                <c:pt idx="28750">
                  <c:v>10.6483701171875</c:v>
                </c:pt>
                <c:pt idx="28751">
                  <c:v>10.026108398437501</c:v>
                </c:pt>
                <c:pt idx="28752">
                  <c:v>12.554587890624999</c:v>
                </c:pt>
                <c:pt idx="28753">
                  <c:v>12.687947265625001</c:v>
                </c:pt>
                <c:pt idx="28754">
                  <c:v>11.33565625</c:v>
                </c:pt>
                <c:pt idx="28755">
                  <c:v>10.67959375</c:v>
                </c:pt>
                <c:pt idx="28756">
                  <c:v>9.9821699218750002</c:v>
                </c:pt>
                <c:pt idx="28757">
                  <c:v>11.387907226562501</c:v>
                </c:pt>
                <c:pt idx="28758">
                  <c:v>12.65240234375</c:v>
                </c:pt>
                <c:pt idx="28759">
                  <c:v>10.653253906250001</c:v>
                </c:pt>
                <c:pt idx="28760">
                  <c:v>14.001337890625001</c:v>
                </c:pt>
                <c:pt idx="28761">
                  <c:v>11.6079638671875</c:v>
                </c:pt>
                <c:pt idx="28762">
                  <c:v>10.739490234374999</c:v>
                </c:pt>
                <c:pt idx="28763">
                  <c:v>12.1740029296875</c:v>
                </c:pt>
                <c:pt idx="28764">
                  <c:v>11.94353515625</c:v>
                </c:pt>
                <c:pt idx="28765">
                  <c:v>11.289427734375</c:v>
                </c:pt>
                <c:pt idx="28766">
                  <c:v>12.0013359375</c:v>
                </c:pt>
                <c:pt idx="28767">
                  <c:v>11.2850849609375</c:v>
                </c:pt>
                <c:pt idx="28768">
                  <c:v>11.2125341796875</c:v>
                </c:pt>
                <c:pt idx="28769">
                  <c:v>11.909732421875001</c:v>
                </c:pt>
                <c:pt idx="28770">
                  <c:v>10.0451298828125</c:v>
                </c:pt>
                <c:pt idx="28771">
                  <c:v>10.010931640625</c:v>
                </c:pt>
                <c:pt idx="28772">
                  <c:v>9.9784609374999995</c:v>
                </c:pt>
                <c:pt idx="28773">
                  <c:v>10.643443359375</c:v>
                </c:pt>
                <c:pt idx="28774">
                  <c:v>10.6813896484375</c:v>
                </c:pt>
                <c:pt idx="28775">
                  <c:v>10.047228515624999</c:v>
                </c:pt>
                <c:pt idx="28776">
                  <c:v>10.057551757812501</c:v>
                </c:pt>
                <c:pt idx="28777">
                  <c:v>10.0845751953125</c:v>
                </c:pt>
                <c:pt idx="28778">
                  <c:v>9.9661660156249994</c:v>
                </c:pt>
                <c:pt idx="28779">
                  <c:v>10.1245361328125</c:v>
                </c:pt>
                <c:pt idx="28780">
                  <c:v>9.9439833984374992</c:v>
                </c:pt>
                <c:pt idx="28781">
                  <c:v>10.083231445312499</c:v>
                </c:pt>
                <c:pt idx="28782">
                  <c:v>10.124919921875</c:v>
                </c:pt>
                <c:pt idx="28783">
                  <c:v>7.848615234375</c:v>
                </c:pt>
                <c:pt idx="28784">
                  <c:v>7.6471899414062499</c:v>
                </c:pt>
                <c:pt idx="28785">
                  <c:v>7.6244589843749999</c:v>
                </c:pt>
                <c:pt idx="28786">
                  <c:v>10.842247070312499</c:v>
                </c:pt>
                <c:pt idx="28787">
                  <c:v>7.7089189453125</c:v>
                </c:pt>
                <c:pt idx="28788">
                  <c:v>9.9863896484375001</c:v>
                </c:pt>
                <c:pt idx="28789">
                  <c:v>7.7130332031249997</c:v>
                </c:pt>
                <c:pt idx="28790">
                  <c:v>9.0448496093749995</c:v>
                </c:pt>
                <c:pt idx="28791">
                  <c:v>4.6311791992187503</c:v>
                </c:pt>
                <c:pt idx="28792">
                  <c:v>4.6641152343750001</c:v>
                </c:pt>
                <c:pt idx="28793">
                  <c:v>4.6344589843749997</c:v>
                </c:pt>
                <c:pt idx="28794">
                  <c:v>4.60314501953125</c:v>
                </c:pt>
                <c:pt idx="28795">
                  <c:v>4.6787231445312498</c:v>
                </c:pt>
                <c:pt idx="28796">
                  <c:v>4.6258652343750004</c:v>
                </c:pt>
                <c:pt idx="28797">
                  <c:v>4.6268569335937499</c:v>
                </c:pt>
                <c:pt idx="28798">
                  <c:v>4.6056450195312504</c:v>
                </c:pt>
                <c:pt idx="28799">
                  <c:v>4.6931044921874996</c:v>
                </c:pt>
                <c:pt idx="28800">
                  <c:v>0.108654502868652</c:v>
                </c:pt>
                <c:pt idx="28801">
                  <c:v>0.103302795410156</c:v>
                </c:pt>
                <c:pt idx="28802">
                  <c:v>0.103336906433105</c:v>
                </c:pt>
                <c:pt idx="28803">
                  <c:v>0.103296905517578</c:v>
                </c:pt>
                <c:pt idx="28804">
                  <c:v>0.103398399353027</c:v>
                </c:pt>
                <c:pt idx="28805">
                  <c:v>0.103823493957519</c:v>
                </c:pt>
                <c:pt idx="28806">
                  <c:v>0.10345459747314401</c:v>
                </c:pt>
                <c:pt idx="28807">
                  <c:v>0.103965995788574</c:v>
                </c:pt>
                <c:pt idx="28808">
                  <c:v>0.104048591613769</c:v>
                </c:pt>
                <c:pt idx="28809">
                  <c:v>0.103410293579101</c:v>
                </c:pt>
                <c:pt idx="28810">
                  <c:v>0.103468795776367</c:v>
                </c:pt>
                <c:pt idx="28811">
                  <c:v>0.104205101013183</c:v>
                </c:pt>
                <c:pt idx="28812">
                  <c:v>0.104063400268554</c:v>
                </c:pt>
                <c:pt idx="28813">
                  <c:v>0.10489550018310501</c:v>
                </c:pt>
                <c:pt idx="28814">
                  <c:v>0.104196998596191</c:v>
                </c:pt>
                <c:pt idx="28815">
                  <c:v>0.103699699401855</c:v>
                </c:pt>
                <c:pt idx="28816">
                  <c:v>0.103921096801757</c:v>
                </c:pt>
                <c:pt idx="28817">
                  <c:v>0.104223098754882</c:v>
                </c:pt>
                <c:pt idx="28818">
                  <c:v>0.103780799865722</c:v>
                </c:pt>
                <c:pt idx="28819">
                  <c:v>0.103860900878906</c:v>
                </c:pt>
                <c:pt idx="28820">
                  <c:v>0.103986701965332</c:v>
                </c:pt>
                <c:pt idx="28821">
                  <c:v>0.103796188354492</c:v>
                </c:pt>
                <c:pt idx="28822">
                  <c:v>0.10397190093994101</c:v>
                </c:pt>
                <c:pt idx="28823">
                  <c:v>0.104206794738769</c:v>
                </c:pt>
                <c:pt idx="28824">
                  <c:v>0.103333106994628</c:v>
                </c:pt>
                <c:pt idx="28825">
                  <c:v>0.10356389617919901</c:v>
                </c:pt>
                <c:pt idx="28826">
                  <c:v>0.103576301574707</c:v>
                </c:pt>
                <c:pt idx="28827">
                  <c:v>0.10416650390625</c:v>
                </c:pt>
                <c:pt idx="28828">
                  <c:v>0.10502099609375</c:v>
                </c:pt>
                <c:pt idx="28829">
                  <c:v>0.104599502563476</c:v>
                </c:pt>
                <c:pt idx="28830">
                  <c:v>0.10439870452880801</c:v>
                </c:pt>
                <c:pt idx="28831">
                  <c:v>0.104236701965332</c:v>
                </c:pt>
                <c:pt idx="28832">
                  <c:v>0.104034599304199</c:v>
                </c:pt>
                <c:pt idx="28833">
                  <c:v>0.103615898132324</c:v>
                </c:pt>
                <c:pt idx="28834">
                  <c:v>0.104099296569824</c:v>
                </c:pt>
                <c:pt idx="28835">
                  <c:v>0.103717704772949</c:v>
                </c:pt>
                <c:pt idx="28836">
                  <c:v>0.105394905090332</c:v>
                </c:pt>
                <c:pt idx="28837">
                  <c:v>0.10462689208984299</c:v>
                </c:pt>
                <c:pt idx="28838">
                  <c:v>0.104921203613281</c:v>
                </c:pt>
                <c:pt idx="28839">
                  <c:v>0.14170840454101499</c:v>
                </c:pt>
                <c:pt idx="28840">
                  <c:v>0.105600204467773</c:v>
                </c:pt>
                <c:pt idx="28841">
                  <c:v>0.13633389282226499</c:v>
                </c:pt>
                <c:pt idx="28842">
                  <c:v>0.18181750488281201</c:v>
                </c:pt>
                <c:pt idx="28843">
                  <c:v>0.212447692871093</c:v>
                </c:pt>
                <c:pt idx="28844">
                  <c:v>0.173961990356445</c:v>
                </c:pt>
                <c:pt idx="28845">
                  <c:v>0.18174800109863201</c:v>
                </c:pt>
                <c:pt idx="28846">
                  <c:v>0.21272888183593699</c:v>
                </c:pt>
                <c:pt idx="28847">
                  <c:v>0.173776992797851</c:v>
                </c:pt>
                <c:pt idx="28848">
                  <c:v>0.18045489501953099</c:v>
                </c:pt>
                <c:pt idx="28849">
                  <c:v>0.19255279541015599</c:v>
                </c:pt>
                <c:pt idx="28850">
                  <c:v>0.19543359375</c:v>
                </c:pt>
                <c:pt idx="28851">
                  <c:v>10.236353515625</c:v>
                </c:pt>
                <c:pt idx="28852">
                  <c:v>10.250241210937499</c:v>
                </c:pt>
                <c:pt idx="28853">
                  <c:v>10.8677275390625</c:v>
                </c:pt>
                <c:pt idx="28854">
                  <c:v>11.40763671875</c:v>
                </c:pt>
                <c:pt idx="28855">
                  <c:v>11.502602539062501</c:v>
                </c:pt>
                <c:pt idx="28856">
                  <c:v>10.237869140625</c:v>
                </c:pt>
                <c:pt idx="28857">
                  <c:v>10.778727539062499</c:v>
                </c:pt>
                <c:pt idx="28858">
                  <c:v>9.9770908203124993</c:v>
                </c:pt>
                <c:pt idx="28859">
                  <c:v>12.011742187499999</c:v>
                </c:pt>
                <c:pt idx="28860">
                  <c:v>12.6551875</c:v>
                </c:pt>
                <c:pt idx="28861">
                  <c:v>10.67266015625</c:v>
                </c:pt>
                <c:pt idx="28862">
                  <c:v>10.666062500000001</c:v>
                </c:pt>
                <c:pt idx="28863">
                  <c:v>10.7100478515625</c:v>
                </c:pt>
                <c:pt idx="28864">
                  <c:v>12.7862177734375</c:v>
                </c:pt>
                <c:pt idx="28865">
                  <c:v>11.6415478515625</c:v>
                </c:pt>
                <c:pt idx="28866">
                  <c:v>12.882606445312501</c:v>
                </c:pt>
                <c:pt idx="28867">
                  <c:v>11.40973046875</c:v>
                </c:pt>
                <c:pt idx="28868">
                  <c:v>10.74749609375</c:v>
                </c:pt>
                <c:pt idx="28869">
                  <c:v>11.35996875</c:v>
                </c:pt>
                <c:pt idx="28870">
                  <c:v>10.724562499999999</c:v>
                </c:pt>
                <c:pt idx="28871">
                  <c:v>12.8960546875</c:v>
                </c:pt>
                <c:pt idx="28872">
                  <c:v>10.45618359375</c:v>
                </c:pt>
                <c:pt idx="28873">
                  <c:v>9.9082265624999994</c:v>
                </c:pt>
                <c:pt idx="28874">
                  <c:v>11.50615625</c:v>
                </c:pt>
                <c:pt idx="28875">
                  <c:v>10.630742187499999</c:v>
                </c:pt>
                <c:pt idx="28876">
                  <c:v>10.3796572265625</c:v>
                </c:pt>
                <c:pt idx="28877">
                  <c:v>10.328731445312499</c:v>
                </c:pt>
                <c:pt idx="28878">
                  <c:v>12.231589843749999</c:v>
                </c:pt>
                <c:pt idx="28879">
                  <c:v>9.8701181640625002</c:v>
                </c:pt>
                <c:pt idx="28880">
                  <c:v>9.0372177734375008</c:v>
                </c:pt>
                <c:pt idx="28881">
                  <c:v>12.1485234375</c:v>
                </c:pt>
                <c:pt idx="28882">
                  <c:v>10.551098632812501</c:v>
                </c:pt>
                <c:pt idx="28883">
                  <c:v>10.4565869140625</c:v>
                </c:pt>
                <c:pt idx="28884">
                  <c:v>8.3198124999999994</c:v>
                </c:pt>
                <c:pt idx="28885">
                  <c:v>9.9116640624999999</c:v>
                </c:pt>
                <c:pt idx="28886">
                  <c:v>10.5612373046875</c:v>
                </c:pt>
                <c:pt idx="28887">
                  <c:v>8.7913779296874992</c:v>
                </c:pt>
                <c:pt idx="28888">
                  <c:v>10.478101562499999</c:v>
                </c:pt>
                <c:pt idx="28889">
                  <c:v>9.8725468749999994</c:v>
                </c:pt>
                <c:pt idx="28890">
                  <c:v>8.7697138671874999</c:v>
                </c:pt>
                <c:pt idx="28891">
                  <c:v>8.9266660156250008</c:v>
                </c:pt>
                <c:pt idx="28892">
                  <c:v>10.8145400390625</c:v>
                </c:pt>
                <c:pt idx="28893">
                  <c:v>11.835443359375001</c:v>
                </c:pt>
                <c:pt idx="28894">
                  <c:v>11.321867187500001</c:v>
                </c:pt>
                <c:pt idx="28895">
                  <c:v>13.689542968750001</c:v>
                </c:pt>
                <c:pt idx="28896">
                  <c:v>12.504110351562501</c:v>
                </c:pt>
                <c:pt idx="28897">
                  <c:v>9.9703769531249993</c:v>
                </c:pt>
                <c:pt idx="28898">
                  <c:v>11.35664453125</c:v>
                </c:pt>
                <c:pt idx="28899">
                  <c:v>11.332996093749999</c:v>
                </c:pt>
                <c:pt idx="28900">
                  <c:v>10.4136982421875</c:v>
                </c:pt>
                <c:pt idx="28901">
                  <c:v>10.67353125</c:v>
                </c:pt>
                <c:pt idx="28902">
                  <c:v>10.0554814453125</c:v>
                </c:pt>
                <c:pt idx="28903">
                  <c:v>10.04765234375</c:v>
                </c:pt>
                <c:pt idx="28904">
                  <c:v>10.0884384765625</c:v>
                </c:pt>
                <c:pt idx="28905">
                  <c:v>7.6490561523437499</c:v>
                </c:pt>
                <c:pt idx="28906">
                  <c:v>7.6239736328124996</c:v>
                </c:pt>
                <c:pt idx="28907">
                  <c:v>7.6802661132812498</c:v>
                </c:pt>
                <c:pt idx="28908">
                  <c:v>10.143856445312499</c:v>
                </c:pt>
                <c:pt idx="28909">
                  <c:v>7.6055917968750002</c:v>
                </c:pt>
                <c:pt idx="28910">
                  <c:v>7.6238398437499999</c:v>
                </c:pt>
                <c:pt idx="28911">
                  <c:v>7.65474609375</c:v>
                </c:pt>
                <c:pt idx="28912">
                  <c:v>7.60546435546875</c:v>
                </c:pt>
                <c:pt idx="28913">
                  <c:v>9.0265634765624991</c:v>
                </c:pt>
                <c:pt idx="28914">
                  <c:v>9.006103515625</c:v>
                </c:pt>
                <c:pt idx="28915">
                  <c:v>8.2143496093750006</c:v>
                </c:pt>
                <c:pt idx="28916">
                  <c:v>7.6228369140624999</c:v>
                </c:pt>
                <c:pt idx="28917">
                  <c:v>7.6266401367187502</c:v>
                </c:pt>
                <c:pt idx="28918">
                  <c:v>7.6449042968749996</c:v>
                </c:pt>
                <c:pt idx="28919">
                  <c:v>7.6259360351562497</c:v>
                </c:pt>
                <c:pt idx="28920">
                  <c:v>10.4384658203125</c:v>
                </c:pt>
                <c:pt idx="28921">
                  <c:v>7.6159516601562496</c:v>
                </c:pt>
                <c:pt idx="28922">
                  <c:v>8.1038969726562495</c:v>
                </c:pt>
                <c:pt idx="28923">
                  <c:v>7.6669462890625004</c:v>
                </c:pt>
                <c:pt idx="28924">
                  <c:v>7.65941064453125</c:v>
                </c:pt>
                <c:pt idx="28925">
                  <c:v>7.6659619140624997</c:v>
                </c:pt>
                <c:pt idx="28926">
                  <c:v>7.7072529296874999</c:v>
                </c:pt>
                <c:pt idx="28927">
                  <c:v>7.63355810546875</c:v>
                </c:pt>
                <c:pt idx="28928">
                  <c:v>7.6301411132812502</c:v>
                </c:pt>
                <c:pt idx="28929">
                  <c:v>7.641244140625</c:v>
                </c:pt>
                <c:pt idx="28930">
                  <c:v>10.67534375</c:v>
                </c:pt>
                <c:pt idx="28931">
                  <c:v>7.6521899414062498</c:v>
                </c:pt>
                <c:pt idx="28932">
                  <c:v>8.9954345703125007</c:v>
                </c:pt>
                <c:pt idx="28933">
                  <c:v>9.0194765624999995</c:v>
                </c:pt>
                <c:pt idx="28934">
                  <c:v>9.0321972656249994</c:v>
                </c:pt>
                <c:pt idx="28935">
                  <c:v>5.7246201171875004</c:v>
                </c:pt>
                <c:pt idx="28936">
                  <c:v>4.5890410156249999</c:v>
                </c:pt>
                <c:pt idx="28937">
                  <c:v>4.5729829101562496</c:v>
                </c:pt>
                <c:pt idx="28938">
                  <c:v>4.6191401367187499</c:v>
                </c:pt>
                <c:pt idx="28939">
                  <c:v>4.6096469726562503</c:v>
                </c:pt>
                <c:pt idx="28940">
                  <c:v>6.0150766601562502</c:v>
                </c:pt>
                <c:pt idx="28941">
                  <c:v>7.2620410156249999</c:v>
                </c:pt>
                <c:pt idx="28942">
                  <c:v>7.0745537109374999</c:v>
                </c:pt>
                <c:pt idx="28943">
                  <c:v>7.5216933593749999</c:v>
                </c:pt>
                <c:pt idx="28944">
                  <c:v>0.11097429656982399</c:v>
                </c:pt>
                <c:pt idx="28945">
                  <c:v>0.103772705078125</c:v>
                </c:pt>
                <c:pt idx="28946">
                  <c:v>0.103715293884277</c:v>
                </c:pt>
                <c:pt idx="28947">
                  <c:v>0.10386450195312499</c:v>
                </c:pt>
                <c:pt idx="28948">
                  <c:v>0.103836395263671</c:v>
                </c:pt>
                <c:pt idx="28949">
                  <c:v>0.10386929321289</c:v>
                </c:pt>
                <c:pt idx="28950">
                  <c:v>0.10410859680175701</c:v>
                </c:pt>
                <c:pt idx="28951">
                  <c:v>0.104339202880859</c:v>
                </c:pt>
                <c:pt idx="28952">
                  <c:v>0.103825607299804</c:v>
                </c:pt>
                <c:pt idx="28953">
                  <c:v>0.104265701293945</c:v>
                </c:pt>
                <c:pt idx="28954">
                  <c:v>0.105734199523925</c:v>
                </c:pt>
                <c:pt idx="28955">
                  <c:v>0.10441208648681601</c:v>
                </c:pt>
                <c:pt idx="28956">
                  <c:v>0.104657005310058</c:v>
                </c:pt>
                <c:pt idx="28957">
                  <c:v>0.106092086791992</c:v>
                </c:pt>
                <c:pt idx="28958">
                  <c:v>0.104853492736816</c:v>
                </c:pt>
                <c:pt idx="28959">
                  <c:v>0.106135597229003</c:v>
                </c:pt>
                <c:pt idx="28960">
                  <c:v>0.104853698730468</c:v>
                </c:pt>
                <c:pt idx="28961">
                  <c:v>0.107792594909667</c:v>
                </c:pt>
                <c:pt idx="28962">
                  <c:v>0.103816795349121</c:v>
                </c:pt>
                <c:pt idx="28963">
                  <c:v>0.103974006652832</c:v>
                </c:pt>
                <c:pt idx="28964">
                  <c:v>0.104712898254394</c:v>
                </c:pt>
                <c:pt idx="28965">
                  <c:v>0.106249900817871</c:v>
                </c:pt>
                <c:pt idx="28966">
                  <c:v>0.103412086486816</c:v>
                </c:pt>
                <c:pt idx="28967">
                  <c:v>0.10597090911865201</c:v>
                </c:pt>
                <c:pt idx="28968">
                  <c:v>0.10564900207519499</c:v>
                </c:pt>
                <c:pt idx="28969">
                  <c:v>0.103497291564941</c:v>
                </c:pt>
                <c:pt idx="28970">
                  <c:v>0.106262001037597</c:v>
                </c:pt>
                <c:pt idx="28971">
                  <c:v>0.10433940124511699</c:v>
                </c:pt>
                <c:pt idx="28972">
                  <c:v>0.105572204589843</c:v>
                </c:pt>
                <c:pt idx="28973">
                  <c:v>0.10557559204101501</c:v>
                </c:pt>
                <c:pt idx="28974">
                  <c:v>0.106028205871582</c:v>
                </c:pt>
                <c:pt idx="28975">
                  <c:v>0.10374299621582</c:v>
                </c:pt>
                <c:pt idx="28976">
                  <c:v>0.106427696228027</c:v>
                </c:pt>
                <c:pt idx="28977">
                  <c:v>0.105866592407226</c:v>
                </c:pt>
                <c:pt idx="28978">
                  <c:v>0.105473495483398</c:v>
                </c:pt>
                <c:pt idx="28979">
                  <c:v>0.105462005615234</c:v>
                </c:pt>
                <c:pt idx="28980">
                  <c:v>0.104674407958984</c:v>
                </c:pt>
                <c:pt idx="28981">
                  <c:v>0.104054000854492</c:v>
                </c:pt>
                <c:pt idx="28982">
                  <c:v>0.104514007568359</c:v>
                </c:pt>
                <c:pt idx="28983">
                  <c:v>0.104762298583984</c:v>
                </c:pt>
                <c:pt idx="28984">
                  <c:v>0.10396990203857399</c:v>
                </c:pt>
                <c:pt idx="28985">
                  <c:v>0.105406097412109</c:v>
                </c:pt>
                <c:pt idx="28986">
                  <c:v>0.105035705566406</c:v>
                </c:pt>
                <c:pt idx="28987">
                  <c:v>0.105087997436523</c:v>
                </c:pt>
                <c:pt idx="28988">
                  <c:v>0.106010292053222</c:v>
                </c:pt>
                <c:pt idx="28989">
                  <c:v>0.10535779571533201</c:v>
                </c:pt>
                <c:pt idx="28990">
                  <c:v>0.10623860168457</c:v>
                </c:pt>
                <c:pt idx="28991">
                  <c:v>0.107879707336425</c:v>
                </c:pt>
                <c:pt idx="28992">
                  <c:v>0.10818979644775301</c:v>
                </c:pt>
                <c:pt idx="28993">
                  <c:v>0.10534070587158199</c:v>
                </c:pt>
                <c:pt idx="28994">
                  <c:v>0.105921501159667</c:v>
                </c:pt>
                <c:pt idx="28995">
                  <c:v>10.262056640625</c:v>
                </c:pt>
                <c:pt idx="28996">
                  <c:v>8.8617441406249995</c:v>
                </c:pt>
                <c:pt idx="28997">
                  <c:v>11.738652343749999</c:v>
                </c:pt>
                <c:pt idx="28998">
                  <c:v>10.429124023437501</c:v>
                </c:pt>
                <c:pt idx="28999">
                  <c:v>10.4679658203125</c:v>
                </c:pt>
                <c:pt idx="29000">
                  <c:v>12.05126171875</c:v>
                </c:pt>
                <c:pt idx="29001">
                  <c:v>10.3700888671875</c:v>
                </c:pt>
                <c:pt idx="29002">
                  <c:v>10.4503720703125</c:v>
                </c:pt>
                <c:pt idx="29003">
                  <c:v>9.0026718750000008</c:v>
                </c:pt>
                <c:pt idx="29004">
                  <c:v>10.161568359375</c:v>
                </c:pt>
                <c:pt idx="29005">
                  <c:v>9.3037236328125008</c:v>
                </c:pt>
                <c:pt idx="29006">
                  <c:v>7.6564912109375003</c:v>
                </c:pt>
                <c:pt idx="29007">
                  <c:v>9.7373515625000007</c:v>
                </c:pt>
                <c:pt idx="29008">
                  <c:v>10.539800781249999</c:v>
                </c:pt>
                <c:pt idx="29009">
                  <c:v>9.1086240234374998</c:v>
                </c:pt>
                <c:pt idx="29010">
                  <c:v>9.9205703125000007</c:v>
                </c:pt>
                <c:pt idx="29011">
                  <c:v>9.6252499999999994</c:v>
                </c:pt>
                <c:pt idx="29012">
                  <c:v>8.9989697265624997</c:v>
                </c:pt>
                <c:pt idx="29013">
                  <c:v>7.6787280273437499</c:v>
                </c:pt>
                <c:pt idx="29014">
                  <c:v>9.082990234375</c:v>
                </c:pt>
                <c:pt idx="29015">
                  <c:v>8.2042509765625002</c:v>
                </c:pt>
                <c:pt idx="29016">
                  <c:v>7.6758461914062499</c:v>
                </c:pt>
                <c:pt idx="29017">
                  <c:v>7.6408666992187504</c:v>
                </c:pt>
                <c:pt idx="29018">
                  <c:v>8.9868896484375007</c:v>
                </c:pt>
                <c:pt idx="29019">
                  <c:v>8.9369121093749992</c:v>
                </c:pt>
                <c:pt idx="29020">
                  <c:v>8.6346533203125002</c:v>
                </c:pt>
                <c:pt idx="29021">
                  <c:v>7.6782983398437503</c:v>
                </c:pt>
                <c:pt idx="29022">
                  <c:v>8.3410507812500008</c:v>
                </c:pt>
                <c:pt idx="29023">
                  <c:v>7.6707919921874996</c:v>
                </c:pt>
                <c:pt idx="29024">
                  <c:v>10.6256259765625</c:v>
                </c:pt>
                <c:pt idx="29025">
                  <c:v>7.7035200195312497</c:v>
                </c:pt>
                <c:pt idx="29026">
                  <c:v>7.6555668945312503</c:v>
                </c:pt>
                <c:pt idx="29027">
                  <c:v>9.6448095703124999</c:v>
                </c:pt>
                <c:pt idx="29028">
                  <c:v>9.0316914062499993</c:v>
                </c:pt>
                <c:pt idx="29029">
                  <c:v>8.7908759765625</c:v>
                </c:pt>
                <c:pt idx="29030">
                  <c:v>7.6467753906249998</c:v>
                </c:pt>
                <c:pt idx="29031">
                  <c:v>9.4679433593750009</c:v>
                </c:pt>
                <c:pt idx="29032">
                  <c:v>8.9714541015625002</c:v>
                </c:pt>
                <c:pt idx="29033">
                  <c:v>8.3939277343749996</c:v>
                </c:pt>
                <c:pt idx="29034">
                  <c:v>7.6712431640625001</c:v>
                </c:pt>
                <c:pt idx="29035">
                  <c:v>7.6510019531250002</c:v>
                </c:pt>
                <c:pt idx="29036">
                  <c:v>8.7507060546875</c:v>
                </c:pt>
                <c:pt idx="29037">
                  <c:v>7.6873041992187501</c:v>
                </c:pt>
                <c:pt idx="29038">
                  <c:v>7.6596767578125</c:v>
                </c:pt>
                <c:pt idx="29039">
                  <c:v>7.7009750976562499</c:v>
                </c:pt>
                <c:pt idx="29040">
                  <c:v>8.9536728515624997</c:v>
                </c:pt>
                <c:pt idx="29041">
                  <c:v>7.6574018554687502</c:v>
                </c:pt>
                <c:pt idx="29042">
                  <c:v>8.5420820312500005</c:v>
                </c:pt>
                <c:pt idx="29043">
                  <c:v>8.5890146484374998</c:v>
                </c:pt>
                <c:pt idx="29044">
                  <c:v>7.6189145507812501</c:v>
                </c:pt>
                <c:pt idx="29045">
                  <c:v>7.6911289062500003</c:v>
                </c:pt>
                <c:pt idx="29046">
                  <c:v>7.6279418945312498</c:v>
                </c:pt>
                <c:pt idx="29047">
                  <c:v>8.4296015625000003</c:v>
                </c:pt>
                <c:pt idx="29048">
                  <c:v>7.61162890625</c:v>
                </c:pt>
                <c:pt idx="29049">
                  <c:v>8.8905136718750004</c:v>
                </c:pt>
                <c:pt idx="29050">
                  <c:v>7.6264033203124999</c:v>
                </c:pt>
                <c:pt idx="29051">
                  <c:v>7.6177597656250002</c:v>
                </c:pt>
                <c:pt idx="29052">
                  <c:v>7.6375537109374996</c:v>
                </c:pt>
                <c:pt idx="29053">
                  <c:v>7.7064189453124996</c:v>
                </c:pt>
                <c:pt idx="29054">
                  <c:v>7.7098837890625003</c:v>
                </c:pt>
                <c:pt idx="29055">
                  <c:v>8.9781181640625007</c:v>
                </c:pt>
                <c:pt idx="29056">
                  <c:v>7.6488662109375003</c:v>
                </c:pt>
                <c:pt idx="29057">
                  <c:v>7.69076513671875</c:v>
                </c:pt>
                <c:pt idx="29058">
                  <c:v>7.7421748046875001</c:v>
                </c:pt>
                <c:pt idx="29059">
                  <c:v>7.6643276367187498</c:v>
                </c:pt>
                <c:pt idx="29060">
                  <c:v>10.552973632812501</c:v>
                </c:pt>
                <c:pt idx="29061">
                  <c:v>7.6814331054687504</c:v>
                </c:pt>
                <c:pt idx="29062">
                  <c:v>7.725603515625</c:v>
                </c:pt>
                <c:pt idx="29063">
                  <c:v>7.6197861328125001</c:v>
                </c:pt>
                <c:pt idx="29064">
                  <c:v>7.6741518554687502</c:v>
                </c:pt>
                <c:pt idx="29065">
                  <c:v>8.8103369140624999</c:v>
                </c:pt>
                <c:pt idx="29066">
                  <c:v>10.47230859375</c:v>
                </c:pt>
                <c:pt idx="29067">
                  <c:v>7.6827636718749996</c:v>
                </c:pt>
                <c:pt idx="29068">
                  <c:v>7.6519414062499997</c:v>
                </c:pt>
                <c:pt idx="29069">
                  <c:v>10.706338867187499</c:v>
                </c:pt>
                <c:pt idx="29070">
                  <c:v>11.338768554687499</c:v>
                </c:pt>
                <c:pt idx="29071">
                  <c:v>9.9805751953125004</c:v>
                </c:pt>
                <c:pt idx="29072">
                  <c:v>11.59904296875</c:v>
                </c:pt>
                <c:pt idx="29073">
                  <c:v>9.9228261718750002</c:v>
                </c:pt>
                <c:pt idx="29074">
                  <c:v>8.3770166015625005</c:v>
                </c:pt>
                <c:pt idx="29075">
                  <c:v>7.7327460937500003</c:v>
                </c:pt>
                <c:pt idx="29076">
                  <c:v>9.0651865234375002</c:v>
                </c:pt>
                <c:pt idx="29077">
                  <c:v>10.228286132812499</c:v>
                </c:pt>
                <c:pt idx="29078">
                  <c:v>9.0594345703125008</c:v>
                </c:pt>
                <c:pt idx="29079">
                  <c:v>5.7598989257812496</c:v>
                </c:pt>
                <c:pt idx="29080">
                  <c:v>4.6681992187499999</c:v>
                </c:pt>
                <c:pt idx="29081">
                  <c:v>5.7826987304687503</c:v>
                </c:pt>
                <c:pt idx="29082">
                  <c:v>5.8050532226562499</c:v>
                </c:pt>
                <c:pt idx="29083">
                  <c:v>6.0612363281250001</c:v>
                </c:pt>
                <c:pt idx="29084">
                  <c:v>4.66984326171875</c:v>
                </c:pt>
                <c:pt idx="29085">
                  <c:v>5.7835664062500003</c:v>
                </c:pt>
                <c:pt idx="29086">
                  <c:v>4.6705742187499997</c:v>
                </c:pt>
                <c:pt idx="29087">
                  <c:v>5.7411538085937499</c:v>
                </c:pt>
                <c:pt idx="29088">
                  <c:v>0.11078549957275299</c:v>
                </c:pt>
                <c:pt idx="29089">
                  <c:v>0.104011795043945</c:v>
                </c:pt>
                <c:pt idx="29090">
                  <c:v>0.10356900024413999</c:v>
                </c:pt>
                <c:pt idx="29091">
                  <c:v>0.104368698120117</c:v>
                </c:pt>
                <c:pt idx="29092">
                  <c:v>0.104093795776367</c:v>
                </c:pt>
                <c:pt idx="29093">
                  <c:v>0.10463839721679601</c:v>
                </c:pt>
                <c:pt idx="29094">
                  <c:v>0.104587997436523</c:v>
                </c:pt>
                <c:pt idx="29095">
                  <c:v>0.10447080230712801</c:v>
                </c:pt>
                <c:pt idx="29096">
                  <c:v>0.104381301879882</c:v>
                </c:pt>
                <c:pt idx="29097">
                  <c:v>0.104833908081054</c:v>
                </c:pt>
                <c:pt idx="29098">
                  <c:v>0.104515098571777</c:v>
                </c:pt>
                <c:pt idx="29099">
                  <c:v>0.135098403930664</c:v>
                </c:pt>
                <c:pt idx="29100">
                  <c:v>0.104121299743652</c:v>
                </c:pt>
                <c:pt idx="29101">
                  <c:v>0.104679298400878</c:v>
                </c:pt>
                <c:pt idx="29102">
                  <c:v>0.14513079833984299</c:v>
                </c:pt>
                <c:pt idx="29103">
                  <c:v>0.104286102294921</c:v>
                </c:pt>
                <c:pt idx="29104">
                  <c:v>0.10436310577392501</c:v>
                </c:pt>
                <c:pt idx="29105">
                  <c:v>0.104010993957519</c:v>
                </c:pt>
                <c:pt idx="29106">
                  <c:v>0.104351593017578</c:v>
                </c:pt>
                <c:pt idx="29107">
                  <c:v>0.104659797668457</c:v>
                </c:pt>
                <c:pt idx="29108">
                  <c:v>0.100091796875</c:v>
                </c:pt>
                <c:pt idx="29109">
                  <c:v>0.10392509460449199</c:v>
                </c:pt>
                <c:pt idx="29110">
                  <c:v>0.104545700073242</c:v>
                </c:pt>
                <c:pt idx="29111">
                  <c:v>0.15266659545898401</c:v>
                </c:pt>
                <c:pt idx="29112">
                  <c:v>0.104052207946777</c:v>
                </c:pt>
                <c:pt idx="29113">
                  <c:v>0.103526100158691</c:v>
                </c:pt>
                <c:pt idx="29114">
                  <c:v>0.13479708862304601</c:v>
                </c:pt>
                <c:pt idx="29115">
                  <c:v>0.104610801696777</c:v>
                </c:pt>
                <c:pt idx="29116">
                  <c:v>0.104872497558593</c:v>
                </c:pt>
                <c:pt idx="29117">
                  <c:v>0.145498703002929</c:v>
                </c:pt>
                <c:pt idx="29118">
                  <c:v>0.1053277053833</c:v>
                </c:pt>
                <c:pt idx="29119">
                  <c:v>0.104956405639648</c:v>
                </c:pt>
                <c:pt idx="29120">
                  <c:v>0.15397840881347599</c:v>
                </c:pt>
                <c:pt idx="29121">
                  <c:v>0.104821197509765</c:v>
                </c:pt>
                <c:pt idx="29122">
                  <c:v>0.104114303588867</c:v>
                </c:pt>
                <c:pt idx="29123">
                  <c:v>0.103694709777832</c:v>
                </c:pt>
                <c:pt idx="29124">
                  <c:v>0.10428229522705</c:v>
                </c:pt>
                <c:pt idx="29125">
                  <c:v>0.104585800170898</c:v>
                </c:pt>
                <c:pt idx="29126">
                  <c:v>0.10375360107421799</c:v>
                </c:pt>
                <c:pt idx="29127">
                  <c:v>0.13532791137695299</c:v>
                </c:pt>
                <c:pt idx="29128">
                  <c:v>0.103937911987304</c:v>
                </c:pt>
                <c:pt idx="29129">
                  <c:v>0.14525820922851501</c:v>
                </c:pt>
                <c:pt idx="29130">
                  <c:v>0.20071458435058501</c:v>
                </c:pt>
                <c:pt idx="29131">
                  <c:v>0.14573400878906201</c:v>
                </c:pt>
                <c:pt idx="29132">
                  <c:v>0.18517300415039001</c:v>
                </c:pt>
                <c:pt idx="29133">
                  <c:v>0.184466705322265</c:v>
                </c:pt>
                <c:pt idx="29134">
                  <c:v>0.13506259155273401</c:v>
                </c:pt>
                <c:pt idx="29135">
                  <c:v>0.14438130187988199</c:v>
                </c:pt>
                <c:pt idx="29136">
                  <c:v>0.200742309570312</c:v>
                </c:pt>
                <c:pt idx="29137">
                  <c:v>0.19254141235351499</c:v>
                </c:pt>
                <c:pt idx="29138">
                  <c:v>0.166200500488281</c:v>
                </c:pt>
                <c:pt idx="29139">
                  <c:v>10.3169365234375</c:v>
                </c:pt>
                <c:pt idx="29140">
                  <c:v>7.792423828125</c:v>
                </c:pt>
                <c:pt idx="29141">
                  <c:v>7.7841958007812497</c:v>
                </c:pt>
                <c:pt idx="29142">
                  <c:v>7.7873613281249998</c:v>
                </c:pt>
                <c:pt idx="29143">
                  <c:v>7.8332412109374996</c:v>
                </c:pt>
                <c:pt idx="29144">
                  <c:v>7.7246079101562497</c:v>
                </c:pt>
                <c:pt idx="29145">
                  <c:v>7.9290800781249997</c:v>
                </c:pt>
                <c:pt idx="29146">
                  <c:v>7.7017431640625</c:v>
                </c:pt>
                <c:pt idx="29147">
                  <c:v>7.6780864257812498</c:v>
                </c:pt>
                <c:pt idx="29148">
                  <c:v>7.6416557617187504</c:v>
                </c:pt>
                <c:pt idx="29149">
                  <c:v>7.5828212890625002</c:v>
                </c:pt>
                <c:pt idx="29150">
                  <c:v>7.6239287109375002</c:v>
                </c:pt>
                <c:pt idx="29151">
                  <c:v>7.5585175781249996</c:v>
                </c:pt>
                <c:pt idx="29152">
                  <c:v>7.5571948242187501</c:v>
                </c:pt>
                <c:pt idx="29153">
                  <c:v>10.049653320312499</c:v>
                </c:pt>
                <c:pt idx="29154">
                  <c:v>10.617821289062499</c:v>
                </c:pt>
                <c:pt idx="29155">
                  <c:v>10.642044921875</c:v>
                </c:pt>
                <c:pt idx="29156">
                  <c:v>11.813717773437499</c:v>
                </c:pt>
                <c:pt idx="29157">
                  <c:v>10.025849609374999</c:v>
                </c:pt>
                <c:pt idx="29158">
                  <c:v>10.005043945312501</c:v>
                </c:pt>
                <c:pt idx="29159">
                  <c:v>9.9667714843750002</c:v>
                </c:pt>
                <c:pt idx="29160">
                  <c:v>10.6455673828125</c:v>
                </c:pt>
                <c:pt idx="29161">
                  <c:v>10.049781250000001</c:v>
                </c:pt>
                <c:pt idx="29162">
                  <c:v>9.9264804687500003</c:v>
                </c:pt>
                <c:pt idx="29163">
                  <c:v>10.6050341796875</c:v>
                </c:pt>
                <c:pt idx="29164">
                  <c:v>11.21428515625</c:v>
                </c:pt>
                <c:pt idx="29165">
                  <c:v>10.02609765625</c:v>
                </c:pt>
                <c:pt idx="29166">
                  <c:v>10.638903320312499</c:v>
                </c:pt>
                <c:pt idx="29167">
                  <c:v>11.519534179687501</c:v>
                </c:pt>
                <c:pt idx="29168">
                  <c:v>10.01519140625</c:v>
                </c:pt>
                <c:pt idx="29169">
                  <c:v>10.003518554687499</c:v>
                </c:pt>
                <c:pt idx="29170">
                  <c:v>10.6569208984375</c:v>
                </c:pt>
                <c:pt idx="29171">
                  <c:v>9.9908916015625007</c:v>
                </c:pt>
                <c:pt idx="29172">
                  <c:v>10.04547265625</c:v>
                </c:pt>
                <c:pt idx="29173">
                  <c:v>10.011353515625</c:v>
                </c:pt>
                <c:pt idx="29174">
                  <c:v>9.9936562500000008</c:v>
                </c:pt>
                <c:pt idx="29175">
                  <c:v>10.6437197265625</c:v>
                </c:pt>
                <c:pt idx="29176">
                  <c:v>10.095089843749999</c:v>
                </c:pt>
                <c:pt idx="29177">
                  <c:v>10.056556640625001</c:v>
                </c:pt>
                <c:pt idx="29178">
                  <c:v>10.029912109374999</c:v>
                </c:pt>
                <c:pt idx="29179">
                  <c:v>10.630447265625</c:v>
                </c:pt>
                <c:pt idx="29180">
                  <c:v>10.074074218750001</c:v>
                </c:pt>
                <c:pt idx="29181">
                  <c:v>10.6337021484375</c:v>
                </c:pt>
                <c:pt idx="29182">
                  <c:v>11.2516220703125</c:v>
                </c:pt>
                <c:pt idx="29183">
                  <c:v>10.6307724609375</c:v>
                </c:pt>
                <c:pt idx="29184">
                  <c:v>9.9923222656250008</c:v>
                </c:pt>
                <c:pt idx="29185">
                  <c:v>10.628946289062499</c:v>
                </c:pt>
                <c:pt idx="29186">
                  <c:v>10.048943359375</c:v>
                </c:pt>
                <c:pt idx="29187">
                  <c:v>10.0011953125</c:v>
                </c:pt>
                <c:pt idx="29188">
                  <c:v>10.5960859375</c:v>
                </c:pt>
                <c:pt idx="29189">
                  <c:v>10.015103515625</c:v>
                </c:pt>
                <c:pt idx="29190">
                  <c:v>9.9666318359375001</c:v>
                </c:pt>
                <c:pt idx="29191">
                  <c:v>10.0105517578125</c:v>
                </c:pt>
                <c:pt idx="29192">
                  <c:v>10.0441884765625</c:v>
                </c:pt>
                <c:pt idx="29193">
                  <c:v>10.049862304687499</c:v>
                </c:pt>
                <c:pt idx="29194">
                  <c:v>10.039171874999999</c:v>
                </c:pt>
                <c:pt idx="29195">
                  <c:v>7.615666015625</c:v>
                </c:pt>
                <c:pt idx="29196">
                  <c:v>7.5728081054687504</c:v>
                </c:pt>
                <c:pt idx="29197">
                  <c:v>7.6070107421874997</c:v>
                </c:pt>
                <c:pt idx="29198">
                  <c:v>7.6583720703124998</c:v>
                </c:pt>
                <c:pt idx="29199">
                  <c:v>10.8452158203125</c:v>
                </c:pt>
                <c:pt idx="29200">
                  <c:v>7.5830117187499999</c:v>
                </c:pt>
                <c:pt idx="29201">
                  <c:v>9.7033984375000006</c:v>
                </c:pt>
                <c:pt idx="29202">
                  <c:v>7.6672246093750003</c:v>
                </c:pt>
                <c:pt idx="29203">
                  <c:v>8.9556064453124993</c:v>
                </c:pt>
                <c:pt idx="29204">
                  <c:v>10.1582919921875</c:v>
                </c:pt>
                <c:pt idx="29205">
                  <c:v>11.275162109375</c:v>
                </c:pt>
                <c:pt idx="29206">
                  <c:v>8.9527001953125005</c:v>
                </c:pt>
                <c:pt idx="29207">
                  <c:v>8.9484140624999995</c:v>
                </c:pt>
                <c:pt idx="29208">
                  <c:v>7.8128261718749998</c:v>
                </c:pt>
                <c:pt idx="29209">
                  <c:v>8.8981533203125007</c:v>
                </c:pt>
                <c:pt idx="29210">
                  <c:v>9.0195400390625</c:v>
                </c:pt>
                <c:pt idx="29211">
                  <c:v>10.6431787109375</c:v>
                </c:pt>
                <c:pt idx="29212">
                  <c:v>10.467290039062499</c:v>
                </c:pt>
                <c:pt idx="29213">
                  <c:v>7.6946762695312501</c:v>
                </c:pt>
                <c:pt idx="29214">
                  <c:v>7.6472363281250004</c:v>
                </c:pt>
                <c:pt idx="29215">
                  <c:v>11.342486328125</c:v>
                </c:pt>
                <c:pt idx="29216">
                  <c:v>7.7005141601562501</c:v>
                </c:pt>
                <c:pt idx="29217">
                  <c:v>10.2833583984375</c:v>
                </c:pt>
                <c:pt idx="29218">
                  <c:v>10.185525390624999</c:v>
                </c:pt>
                <c:pt idx="29219">
                  <c:v>8.8690419921874994</c:v>
                </c:pt>
                <c:pt idx="29220">
                  <c:v>9.0733837890625004</c:v>
                </c:pt>
                <c:pt idx="29221">
                  <c:v>10.5251533203125</c:v>
                </c:pt>
                <c:pt idx="29222">
                  <c:v>10.238452148437499</c:v>
                </c:pt>
                <c:pt idx="29223">
                  <c:v>6.0816582031250004</c:v>
                </c:pt>
                <c:pt idx="29224">
                  <c:v>5.7311186523437501</c:v>
                </c:pt>
                <c:pt idx="29225">
                  <c:v>6.1307685546875001</c:v>
                </c:pt>
                <c:pt idx="29226">
                  <c:v>5.7990917968750004</c:v>
                </c:pt>
                <c:pt idx="29227">
                  <c:v>4.6631479492187502</c:v>
                </c:pt>
                <c:pt idx="29228">
                  <c:v>5.7562255859375</c:v>
                </c:pt>
                <c:pt idx="29229">
                  <c:v>5.7627587890624996</c:v>
                </c:pt>
                <c:pt idx="29230">
                  <c:v>5.7261464843749996</c:v>
                </c:pt>
                <c:pt idx="29231">
                  <c:v>5.8031860351562496</c:v>
                </c:pt>
                <c:pt idx="29232">
                  <c:v>0.10917759704589799</c:v>
                </c:pt>
                <c:pt idx="29233">
                  <c:v>0.104423095703125</c:v>
                </c:pt>
                <c:pt idx="29234">
                  <c:v>0.104034698486328</c:v>
                </c:pt>
                <c:pt idx="29235">
                  <c:v>0.10450659179687501</c:v>
                </c:pt>
                <c:pt idx="29236">
                  <c:v>0.104303894042968</c:v>
                </c:pt>
                <c:pt idx="29237">
                  <c:v>0.14189729309082</c:v>
                </c:pt>
                <c:pt idx="29238">
                  <c:v>0.104059906005859</c:v>
                </c:pt>
                <c:pt idx="29239">
                  <c:v>0.105396507263183</c:v>
                </c:pt>
                <c:pt idx="29240">
                  <c:v>0.16334400939941399</c:v>
                </c:pt>
                <c:pt idx="29241">
                  <c:v>0.104527908325195</c:v>
                </c:pt>
                <c:pt idx="29242">
                  <c:v>0.104197296142578</c:v>
                </c:pt>
                <c:pt idx="29243">
                  <c:v>0.14245590209960901</c:v>
                </c:pt>
                <c:pt idx="29244">
                  <c:v>0.106694999694824</c:v>
                </c:pt>
                <c:pt idx="29245">
                  <c:v>0.104374305725097</c:v>
                </c:pt>
                <c:pt idx="29246">
                  <c:v>0.105875495910644</c:v>
                </c:pt>
                <c:pt idx="29247">
                  <c:v>0.106350410461425</c:v>
                </c:pt>
                <c:pt idx="29248">
                  <c:v>0.104710998535156</c:v>
                </c:pt>
                <c:pt idx="29249">
                  <c:v>0.104287101745605</c:v>
                </c:pt>
                <c:pt idx="29250">
                  <c:v>0.106277297973632</c:v>
                </c:pt>
                <c:pt idx="29251">
                  <c:v>0.105024795532226</c:v>
                </c:pt>
                <c:pt idx="29252">
                  <c:v>0.104294197082519</c:v>
                </c:pt>
                <c:pt idx="29253">
                  <c:v>0.10463449859619101</c:v>
                </c:pt>
                <c:pt idx="29254">
                  <c:v>0.106275291442871</c:v>
                </c:pt>
                <c:pt idx="29255">
                  <c:v>0.1045445022583</c:v>
                </c:pt>
                <c:pt idx="29256">
                  <c:v>0.106138603210449</c:v>
                </c:pt>
                <c:pt idx="29257">
                  <c:v>0.103883796691894</c:v>
                </c:pt>
                <c:pt idx="29258">
                  <c:v>0.104279998779296</c:v>
                </c:pt>
                <c:pt idx="29259">
                  <c:v>0.10433830261230401</c:v>
                </c:pt>
                <c:pt idx="29260">
                  <c:v>0.104175994873046</c:v>
                </c:pt>
                <c:pt idx="29261">
                  <c:v>0.10252950286865201</c:v>
                </c:pt>
                <c:pt idx="29262">
                  <c:v>0.104001594543457</c:v>
                </c:pt>
                <c:pt idx="29263">
                  <c:v>0.104658897399902</c:v>
                </c:pt>
                <c:pt idx="29264">
                  <c:v>0.10456779479980401</c:v>
                </c:pt>
                <c:pt idx="29265">
                  <c:v>0.104624588012695</c:v>
                </c:pt>
                <c:pt idx="29266">
                  <c:v>0.1037027053833</c:v>
                </c:pt>
                <c:pt idx="29267">
                  <c:v>0.10382099914550701</c:v>
                </c:pt>
                <c:pt idx="29268">
                  <c:v>0.103528495788574</c:v>
                </c:pt>
                <c:pt idx="29269">
                  <c:v>0.10392650604247999</c:v>
                </c:pt>
                <c:pt idx="29270">
                  <c:v>0.17210639953613199</c:v>
                </c:pt>
                <c:pt idx="29271">
                  <c:v>0.10550429534912099</c:v>
                </c:pt>
                <c:pt idx="29272">
                  <c:v>0.105055206298828</c:v>
                </c:pt>
                <c:pt idx="29273">
                  <c:v>0.142563491821289</c:v>
                </c:pt>
                <c:pt idx="29274">
                  <c:v>0.105456504821777</c:v>
                </c:pt>
                <c:pt idx="29275">
                  <c:v>0.105522994995117</c:v>
                </c:pt>
                <c:pt idx="29276">
                  <c:v>0.18900570678710901</c:v>
                </c:pt>
                <c:pt idx="29277">
                  <c:v>0.103740203857421</c:v>
                </c:pt>
                <c:pt idx="29278">
                  <c:v>0.10523639678955</c:v>
                </c:pt>
                <c:pt idx="29279">
                  <c:v>0.10475360107421799</c:v>
                </c:pt>
                <c:pt idx="29280">
                  <c:v>0.103384201049804</c:v>
                </c:pt>
                <c:pt idx="29281">
                  <c:v>0.103782402038574</c:v>
                </c:pt>
                <c:pt idx="29282">
                  <c:v>0.10337830352783201</c:v>
                </c:pt>
                <c:pt idx="29283">
                  <c:v>10.232051757812499</c:v>
                </c:pt>
                <c:pt idx="29284">
                  <c:v>7.7687998046875002</c:v>
                </c:pt>
                <c:pt idx="29285">
                  <c:v>11.268726562499999</c:v>
                </c:pt>
                <c:pt idx="29286">
                  <c:v>8.7945078124999991</c:v>
                </c:pt>
                <c:pt idx="29287">
                  <c:v>9.6869589843749999</c:v>
                </c:pt>
                <c:pt idx="29288">
                  <c:v>9.0241308593749991</c:v>
                </c:pt>
                <c:pt idx="29289">
                  <c:v>8.7014003906250004</c:v>
                </c:pt>
                <c:pt idx="29290">
                  <c:v>8.9451748046875004</c:v>
                </c:pt>
                <c:pt idx="29291">
                  <c:v>7.6731542968750004</c:v>
                </c:pt>
                <c:pt idx="29292">
                  <c:v>8.9243681640624999</c:v>
                </c:pt>
                <c:pt idx="29293">
                  <c:v>9.9277578124999994</c:v>
                </c:pt>
                <c:pt idx="29294">
                  <c:v>7.7926201171875</c:v>
                </c:pt>
                <c:pt idx="29295">
                  <c:v>9.8507646484375009</c:v>
                </c:pt>
                <c:pt idx="29296">
                  <c:v>7.6537919921875002</c:v>
                </c:pt>
                <c:pt idx="29297">
                  <c:v>7.6149174804687503</c:v>
                </c:pt>
                <c:pt idx="29298">
                  <c:v>7.6160126953124996</c:v>
                </c:pt>
                <c:pt idx="29299">
                  <c:v>7.7897202148437499</c:v>
                </c:pt>
                <c:pt idx="29300">
                  <c:v>7.6037236328124997</c:v>
                </c:pt>
                <c:pt idx="29301">
                  <c:v>7.6410683593749997</c:v>
                </c:pt>
                <c:pt idx="29302">
                  <c:v>7.5619194335937499</c:v>
                </c:pt>
                <c:pt idx="29303">
                  <c:v>7.6079531249999999</c:v>
                </c:pt>
                <c:pt idx="29304">
                  <c:v>7.5551210937500004</c:v>
                </c:pt>
                <c:pt idx="29305">
                  <c:v>7.641431640625</c:v>
                </c:pt>
                <c:pt idx="29306">
                  <c:v>7.570220703125</c:v>
                </c:pt>
                <c:pt idx="29307">
                  <c:v>7.5951694335937496</c:v>
                </c:pt>
                <c:pt idx="29308">
                  <c:v>7.7906357421874999</c:v>
                </c:pt>
                <c:pt idx="29309">
                  <c:v>7.6728110351562497</c:v>
                </c:pt>
                <c:pt idx="29310">
                  <c:v>7.5641894531249996</c:v>
                </c:pt>
                <c:pt idx="29311">
                  <c:v>7.6801694335937496</c:v>
                </c:pt>
                <c:pt idx="29312">
                  <c:v>7.5715600585937501</c:v>
                </c:pt>
                <c:pt idx="29313">
                  <c:v>10.0020302734375</c:v>
                </c:pt>
                <c:pt idx="29314">
                  <c:v>10.090137695312499</c:v>
                </c:pt>
                <c:pt idx="29315">
                  <c:v>10.1430830078125</c:v>
                </c:pt>
                <c:pt idx="29316">
                  <c:v>10.0033583984375</c:v>
                </c:pt>
                <c:pt idx="29317">
                  <c:v>10.081940429687499</c:v>
                </c:pt>
                <c:pt idx="29318">
                  <c:v>9.9849257812500003</c:v>
                </c:pt>
                <c:pt idx="29319">
                  <c:v>9.99733203125</c:v>
                </c:pt>
                <c:pt idx="29320">
                  <c:v>10.018726562499999</c:v>
                </c:pt>
                <c:pt idx="29321">
                  <c:v>9.9723046874999994</c:v>
                </c:pt>
                <c:pt idx="29322">
                  <c:v>9.9589257812500005</c:v>
                </c:pt>
                <c:pt idx="29323">
                  <c:v>10.018931640625</c:v>
                </c:pt>
                <c:pt idx="29324">
                  <c:v>10.018568359374999</c:v>
                </c:pt>
                <c:pt idx="29325">
                  <c:v>10.0332998046875</c:v>
                </c:pt>
                <c:pt idx="29326">
                  <c:v>9.9988427734375005</c:v>
                </c:pt>
                <c:pt idx="29327">
                  <c:v>9.9567646484375008</c:v>
                </c:pt>
                <c:pt idx="29328">
                  <c:v>9.9146718749999998</c:v>
                </c:pt>
                <c:pt idx="29329">
                  <c:v>9.9925820312500004</c:v>
                </c:pt>
                <c:pt idx="29330">
                  <c:v>7.5475888671874998</c:v>
                </c:pt>
                <c:pt idx="29331">
                  <c:v>7.5823549804687502</c:v>
                </c:pt>
                <c:pt idx="29332">
                  <c:v>7.6688862304687504</c:v>
                </c:pt>
                <c:pt idx="29333">
                  <c:v>7.5771499023437503</c:v>
                </c:pt>
                <c:pt idx="29334">
                  <c:v>8.9601201171875005</c:v>
                </c:pt>
                <c:pt idx="29335">
                  <c:v>8.9562519531249993</c:v>
                </c:pt>
                <c:pt idx="29336">
                  <c:v>7.6322138671874997</c:v>
                </c:pt>
                <c:pt idx="29337">
                  <c:v>8.9303017578125008</c:v>
                </c:pt>
                <c:pt idx="29338">
                  <c:v>7.5303764648437497</c:v>
                </c:pt>
                <c:pt idx="29339">
                  <c:v>7.6058237304687504</c:v>
                </c:pt>
                <c:pt idx="29340">
                  <c:v>8.9972636718750003</c:v>
                </c:pt>
                <c:pt idx="29341">
                  <c:v>10.314101562499999</c:v>
                </c:pt>
                <c:pt idx="29342">
                  <c:v>10.275733398437501</c:v>
                </c:pt>
                <c:pt idx="29343">
                  <c:v>7.7192231445312496</c:v>
                </c:pt>
                <c:pt idx="29344">
                  <c:v>10.258835937500001</c:v>
                </c:pt>
                <c:pt idx="29345">
                  <c:v>8.9653935546875001</c:v>
                </c:pt>
                <c:pt idx="29346">
                  <c:v>7.6404062499999998</c:v>
                </c:pt>
                <c:pt idx="29347">
                  <c:v>7.6757753906249997</c:v>
                </c:pt>
                <c:pt idx="29348">
                  <c:v>7.6354599609375002</c:v>
                </c:pt>
                <c:pt idx="29349">
                  <c:v>11.4897041015625</c:v>
                </c:pt>
                <c:pt idx="29350">
                  <c:v>10.1815947265625</c:v>
                </c:pt>
                <c:pt idx="29351">
                  <c:v>10.4956640625</c:v>
                </c:pt>
                <c:pt idx="29352">
                  <c:v>10.502124999999999</c:v>
                </c:pt>
                <c:pt idx="29353">
                  <c:v>13.256037109375001</c:v>
                </c:pt>
                <c:pt idx="29354">
                  <c:v>9.0210976562499994</c:v>
                </c:pt>
                <c:pt idx="29355">
                  <c:v>7.6422480468750003</c:v>
                </c:pt>
                <c:pt idx="29356">
                  <c:v>7.6399912109374997</c:v>
                </c:pt>
                <c:pt idx="29357">
                  <c:v>10.5218046875</c:v>
                </c:pt>
                <c:pt idx="29358">
                  <c:v>7.6382163085937496</c:v>
                </c:pt>
                <c:pt idx="29359">
                  <c:v>8.8689384765624997</c:v>
                </c:pt>
                <c:pt idx="29360">
                  <c:v>10.08009765625</c:v>
                </c:pt>
                <c:pt idx="29361">
                  <c:v>10.109901367187501</c:v>
                </c:pt>
                <c:pt idx="29362">
                  <c:v>10.3861884765625</c:v>
                </c:pt>
                <c:pt idx="29363">
                  <c:v>10.117193359374999</c:v>
                </c:pt>
                <c:pt idx="29364">
                  <c:v>11.0608427734375</c:v>
                </c:pt>
                <c:pt idx="29365">
                  <c:v>11.5217265625</c:v>
                </c:pt>
                <c:pt idx="29366">
                  <c:v>11.0580546875</c:v>
                </c:pt>
                <c:pt idx="29367">
                  <c:v>5.7542885742187497</c:v>
                </c:pt>
                <c:pt idx="29368">
                  <c:v>6.0342387695312496</c:v>
                </c:pt>
                <c:pt idx="29369">
                  <c:v>5.7849506835937499</c:v>
                </c:pt>
                <c:pt idx="29370">
                  <c:v>4.6027431640624998</c:v>
                </c:pt>
                <c:pt idx="29371">
                  <c:v>5.7574580078124997</c:v>
                </c:pt>
                <c:pt idx="29372">
                  <c:v>6.01829296875</c:v>
                </c:pt>
                <c:pt idx="29373">
                  <c:v>6.0433598632812497</c:v>
                </c:pt>
                <c:pt idx="29374">
                  <c:v>5.7406025390625004</c:v>
                </c:pt>
                <c:pt idx="29375">
                  <c:v>5.765193359375</c:v>
                </c:pt>
                <c:pt idx="29376">
                  <c:v>0.109822601318359</c:v>
                </c:pt>
                <c:pt idx="29377">
                  <c:v>0.10439739990234299</c:v>
                </c:pt>
                <c:pt idx="29378">
                  <c:v>0.10389550018310501</c:v>
                </c:pt>
                <c:pt idx="29379">
                  <c:v>0.104087791442871</c:v>
                </c:pt>
                <c:pt idx="29380">
                  <c:v>0.10452229309082001</c:v>
                </c:pt>
                <c:pt idx="29381">
                  <c:v>0.10432958984375</c:v>
                </c:pt>
                <c:pt idx="29382">
                  <c:v>0.10438800048828099</c:v>
                </c:pt>
                <c:pt idx="29383">
                  <c:v>0.16477239990234299</c:v>
                </c:pt>
                <c:pt idx="29384">
                  <c:v>0.104400596618652</c:v>
                </c:pt>
                <c:pt idx="29385">
                  <c:v>0.104281204223632</c:v>
                </c:pt>
                <c:pt idx="29386">
                  <c:v>0.18059730529785101</c:v>
                </c:pt>
                <c:pt idx="29387">
                  <c:v>0.141401000976562</c:v>
                </c:pt>
                <c:pt idx="29388">
                  <c:v>0.104761306762695</c:v>
                </c:pt>
                <c:pt idx="29389">
                  <c:v>0.19973739624023401</c:v>
                </c:pt>
                <c:pt idx="29390">
                  <c:v>0.10427619934082</c:v>
                </c:pt>
                <c:pt idx="29391">
                  <c:v>0.104569602966308</c:v>
                </c:pt>
                <c:pt idx="29392">
                  <c:v>0.163621597290039</c:v>
                </c:pt>
                <c:pt idx="29393">
                  <c:v>0.10425250244140601</c:v>
                </c:pt>
                <c:pt idx="29394">
                  <c:v>0.104056198120117</c:v>
                </c:pt>
                <c:pt idx="29395">
                  <c:v>0.143064086914062</c:v>
                </c:pt>
                <c:pt idx="29396">
                  <c:v>0.10458999633789</c:v>
                </c:pt>
                <c:pt idx="29397">
                  <c:v>0.10425299835205</c:v>
                </c:pt>
                <c:pt idx="29398">
                  <c:v>0.19997529602050701</c:v>
                </c:pt>
                <c:pt idx="29399">
                  <c:v>0.104656097412109</c:v>
                </c:pt>
                <c:pt idx="29400">
                  <c:v>0.104573699951171</c:v>
                </c:pt>
                <c:pt idx="29401">
                  <c:v>0.14100279235839799</c:v>
                </c:pt>
                <c:pt idx="29402">
                  <c:v>0.10409870147705</c:v>
                </c:pt>
                <c:pt idx="29403">
                  <c:v>0.104114997863769</c:v>
                </c:pt>
                <c:pt idx="29404">
                  <c:v>0.10392250061035101</c:v>
                </c:pt>
                <c:pt idx="29405">
                  <c:v>0.10409310913085899</c:v>
                </c:pt>
                <c:pt idx="29406">
                  <c:v>0.10378129577636699</c:v>
                </c:pt>
                <c:pt idx="29407">
                  <c:v>0.14416459655761699</c:v>
                </c:pt>
                <c:pt idx="29408">
                  <c:v>0.105759902954101</c:v>
                </c:pt>
                <c:pt idx="29409">
                  <c:v>9.95640029907226E-2</c:v>
                </c:pt>
                <c:pt idx="29410">
                  <c:v>0.14053608703613199</c:v>
                </c:pt>
                <c:pt idx="29411">
                  <c:v>0.105522499084472</c:v>
                </c:pt>
                <c:pt idx="29412">
                  <c:v>0.105128204345703</c:v>
                </c:pt>
                <c:pt idx="29413">
                  <c:v>0.16438130187988201</c:v>
                </c:pt>
                <c:pt idx="29414">
                  <c:v>0.104647598266601</c:v>
                </c:pt>
                <c:pt idx="29415">
                  <c:v>0.106605606079101</c:v>
                </c:pt>
                <c:pt idx="29416">
                  <c:v>0.10420609283447201</c:v>
                </c:pt>
                <c:pt idx="29417">
                  <c:v>0.10592349243164</c:v>
                </c:pt>
                <c:pt idx="29418">
                  <c:v>0.105662399291992</c:v>
                </c:pt>
                <c:pt idx="29419">
                  <c:v>0.22325279235839801</c:v>
                </c:pt>
                <c:pt idx="29420">
                  <c:v>0.105619102478027</c:v>
                </c:pt>
                <c:pt idx="29421">
                  <c:v>0.105964706420898</c:v>
                </c:pt>
                <c:pt idx="29422">
                  <c:v>0.18295910644531199</c:v>
                </c:pt>
                <c:pt idx="29423">
                  <c:v>0.17989448547363199</c:v>
                </c:pt>
                <c:pt idx="29424">
                  <c:v>0.22463540649413999</c:v>
                </c:pt>
                <c:pt idx="29425">
                  <c:v>0.18317890930175701</c:v>
                </c:pt>
                <c:pt idx="29426">
                  <c:v>0.10547590637206999</c:v>
                </c:pt>
                <c:pt idx="29427">
                  <c:v>7.7298066406250001</c:v>
                </c:pt>
                <c:pt idx="29428">
                  <c:v>10.117547851562501</c:v>
                </c:pt>
                <c:pt idx="29429">
                  <c:v>11.1858359375</c:v>
                </c:pt>
                <c:pt idx="29430">
                  <c:v>8.8612539062500009</c:v>
                </c:pt>
                <c:pt idx="29431">
                  <c:v>9.5556083984374993</c:v>
                </c:pt>
                <c:pt idx="29432">
                  <c:v>9.1027734374999998</c:v>
                </c:pt>
                <c:pt idx="29433">
                  <c:v>7.7500585937500004</c:v>
                </c:pt>
                <c:pt idx="29434">
                  <c:v>9.1862158203124995</c:v>
                </c:pt>
                <c:pt idx="29435">
                  <c:v>8.8436162109374994</c:v>
                </c:pt>
                <c:pt idx="29436">
                  <c:v>7.7676943359374997</c:v>
                </c:pt>
                <c:pt idx="29437">
                  <c:v>8.9649716796874994</c:v>
                </c:pt>
                <c:pt idx="29438">
                  <c:v>7.6623706054687499</c:v>
                </c:pt>
                <c:pt idx="29439">
                  <c:v>7.6817631835937501</c:v>
                </c:pt>
                <c:pt idx="29440">
                  <c:v>7.5859848632812499</c:v>
                </c:pt>
                <c:pt idx="29441">
                  <c:v>8.9558300781250004</c:v>
                </c:pt>
                <c:pt idx="29442">
                  <c:v>7.6415444335937499</c:v>
                </c:pt>
                <c:pt idx="29443">
                  <c:v>8.5878515624999991</c:v>
                </c:pt>
                <c:pt idx="29444">
                  <c:v>9.0866513671874998</c:v>
                </c:pt>
                <c:pt idx="29445">
                  <c:v>7.6815048828124999</c:v>
                </c:pt>
                <c:pt idx="29446">
                  <c:v>8.4077597656250003</c:v>
                </c:pt>
                <c:pt idx="29447">
                  <c:v>9.0336660156250002</c:v>
                </c:pt>
                <c:pt idx="29448">
                  <c:v>11.1897666015625</c:v>
                </c:pt>
                <c:pt idx="29449">
                  <c:v>8.9340234375000005</c:v>
                </c:pt>
                <c:pt idx="29450">
                  <c:v>8.9559501953125</c:v>
                </c:pt>
                <c:pt idx="29451">
                  <c:v>7.7105961914062497</c:v>
                </c:pt>
                <c:pt idx="29452">
                  <c:v>7.6607250976562504</c:v>
                </c:pt>
                <c:pt idx="29453">
                  <c:v>7.68995458984375</c:v>
                </c:pt>
                <c:pt idx="29454">
                  <c:v>7.7714750976562499</c:v>
                </c:pt>
                <c:pt idx="29455">
                  <c:v>7.7047436523437502</c:v>
                </c:pt>
                <c:pt idx="29456">
                  <c:v>7.6718300781249997</c:v>
                </c:pt>
                <c:pt idx="29457">
                  <c:v>10.156961914062499</c:v>
                </c:pt>
                <c:pt idx="29458">
                  <c:v>10.066856445312499</c:v>
                </c:pt>
                <c:pt idx="29459">
                  <c:v>9.0139863281250001</c:v>
                </c:pt>
                <c:pt idx="29460">
                  <c:v>10.194585937499999</c:v>
                </c:pt>
                <c:pt idx="29461">
                  <c:v>8.9187773437499995</c:v>
                </c:pt>
                <c:pt idx="29462">
                  <c:v>10.66911328125</c:v>
                </c:pt>
                <c:pt idx="29463">
                  <c:v>8.9691679687499999</c:v>
                </c:pt>
                <c:pt idx="29464">
                  <c:v>7.6417211914062504</c:v>
                </c:pt>
                <c:pt idx="29465">
                  <c:v>8.9425859375000005</c:v>
                </c:pt>
                <c:pt idx="29466">
                  <c:v>7.6894829101562499</c:v>
                </c:pt>
                <c:pt idx="29467">
                  <c:v>7.7058505859375002</c:v>
                </c:pt>
                <c:pt idx="29468">
                  <c:v>8.7278037109375006</c:v>
                </c:pt>
                <c:pt idx="29469">
                  <c:v>7.70992626953125</c:v>
                </c:pt>
                <c:pt idx="29470">
                  <c:v>8.9763847656249993</c:v>
                </c:pt>
                <c:pt idx="29471">
                  <c:v>8.9842998046875007</c:v>
                </c:pt>
                <c:pt idx="29472">
                  <c:v>7.6579770507812501</c:v>
                </c:pt>
                <c:pt idx="29473">
                  <c:v>10.67476953125</c:v>
                </c:pt>
                <c:pt idx="29474">
                  <c:v>10.709337890624999</c:v>
                </c:pt>
                <c:pt idx="29475">
                  <c:v>7.6513588867187501</c:v>
                </c:pt>
                <c:pt idx="29476">
                  <c:v>7.6195463867187501</c:v>
                </c:pt>
                <c:pt idx="29477">
                  <c:v>8.975193359375</c:v>
                </c:pt>
                <c:pt idx="29478">
                  <c:v>10.566079101562501</c:v>
                </c:pt>
                <c:pt idx="29479">
                  <c:v>10.214858398437499</c:v>
                </c:pt>
                <c:pt idx="29480">
                  <c:v>11.3252626953125</c:v>
                </c:pt>
                <c:pt idx="29481">
                  <c:v>10.386573242187501</c:v>
                </c:pt>
                <c:pt idx="29482">
                  <c:v>10.17100390625</c:v>
                </c:pt>
                <c:pt idx="29483">
                  <c:v>10.486849609375</c:v>
                </c:pt>
                <c:pt idx="29484">
                  <c:v>9.1237548828125004</c:v>
                </c:pt>
                <c:pt idx="29485">
                  <c:v>10.134813476562501</c:v>
                </c:pt>
                <c:pt idx="29486">
                  <c:v>9.7178417968749997</c:v>
                </c:pt>
                <c:pt idx="29487">
                  <c:v>8.7916689453124999</c:v>
                </c:pt>
                <c:pt idx="29488">
                  <c:v>10.07159375</c:v>
                </c:pt>
                <c:pt idx="29489">
                  <c:v>10.233028320312499</c:v>
                </c:pt>
                <c:pt idx="29490">
                  <c:v>9.3524062499999996</c:v>
                </c:pt>
                <c:pt idx="29491">
                  <c:v>8.8652880859375003</c:v>
                </c:pt>
                <c:pt idx="29492">
                  <c:v>10.09408203125</c:v>
                </c:pt>
                <c:pt idx="29493">
                  <c:v>7.7970029296875003</c:v>
                </c:pt>
                <c:pt idx="29494">
                  <c:v>10.2635595703125</c:v>
                </c:pt>
                <c:pt idx="29495">
                  <c:v>8.8567314453124997</c:v>
                </c:pt>
                <c:pt idx="29496">
                  <c:v>8.9817246093750001</c:v>
                </c:pt>
                <c:pt idx="29497">
                  <c:v>10.0985537109375</c:v>
                </c:pt>
                <c:pt idx="29498">
                  <c:v>11.285160156250001</c:v>
                </c:pt>
                <c:pt idx="29499">
                  <c:v>10.7788525390625</c:v>
                </c:pt>
                <c:pt idx="29500">
                  <c:v>10.091068359375001</c:v>
                </c:pt>
                <c:pt idx="29501">
                  <c:v>11.82840234375</c:v>
                </c:pt>
                <c:pt idx="29502">
                  <c:v>10.51109765625</c:v>
                </c:pt>
                <c:pt idx="29503">
                  <c:v>9.0750439453124994</c:v>
                </c:pt>
                <c:pt idx="29504">
                  <c:v>10.42506640625</c:v>
                </c:pt>
                <c:pt idx="29505">
                  <c:v>7.72817138671875</c:v>
                </c:pt>
                <c:pt idx="29506">
                  <c:v>11.306437499999999</c:v>
                </c:pt>
                <c:pt idx="29507">
                  <c:v>10.544767578125001</c:v>
                </c:pt>
                <c:pt idx="29508">
                  <c:v>11.502446289062499</c:v>
                </c:pt>
                <c:pt idx="29509">
                  <c:v>9.8120927734375005</c:v>
                </c:pt>
                <c:pt idx="29510">
                  <c:v>10.171287109374999</c:v>
                </c:pt>
                <c:pt idx="29511">
                  <c:v>6.0624560546874999</c:v>
                </c:pt>
                <c:pt idx="29512">
                  <c:v>6.04605126953125</c:v>
                </c:pt>
                <c:pt idx="29513">
                  <c:v>6.0649702148437497</c:v>
                </c:pt>
                <c:pt idx="29514">
                  <c:v>6.646955078125</c:v>
                </c:pt>
                <c:pt idx="29515">
                  <c:v>6.7973720703125</c:v>
                </c:pt>
                <c:pt idx="29516">
                  <c:v>6.7998129882812499</c:v>
                </c:pt>
                <c:pt idx="29517">
                  <c:v>6.7789711914062503</c:v>
                </c:pt>
                <c:pt idx="29518">
                  <c:v>6.7818388671875001</c:v>
                </c:pt>
                <c:pt idx="29519">
                  <c:v>6.7972270507812498</c:v>
                </c:pt>
                <c:pt idx="29520">
                  <c:v>0.11143939208984301</c:v>
                </c:pt>
                <c:pt idx="29521">
                  <c:v>0.109704391479492</c:v>
                </c:pt>
                <c:pt idx="29522">
                  <c:v>0.104540992736816</c:v>
                </c:pt>
                <c:pt idx="29523">
                  <c:v>0.104797210693359</c:v>
                </c:pt>
                <c:pt idx="29524">
                  <c:v>0.104811203002929</c:v>
                </c:pt>
                <c:pt idx="29525">
                  <c:v>0.10441841125488199</c:v>
                </c:pt>
                <c:pt idx="29526">
                  <c:v>0.1053404006958</c:v>
                </c:pt>
                <c:pt idx="29527">
                  <c:v>0.104947402954101</c:v>
                </c:pt>
                <c:pt idx="29528">
                  <c:v>0.105155204772949</c:v>
                </c:pt>
                <c:pt idx="29529">
                  <c:v>0.13690220642089801</c:v>
                </c:pt>
                <c:pt idx="29530">
                  <c:v>0.10501390838623</c:v>
                </c:pt>
                <c:pt idx="29531">
                  <c:v>0.10488900756835901</c:v>
                </c:pt>
                <c:pt idx="29532">
                  <c:v>0.152075500488281</c:v>
                </c:pt>
                <c:pt idx="29533">
                  <c:v>0.104904296875</c:v>
                </c:pt>
                <c:pt idx="29534">
                  <c:v>0.104562698364257</c:v>
                </c:pt>
                <c:pt idx="29535">
                  <c:v>0.10533950042724601</c:v>
                </c:pt>
                <c:pt idx="29536">
                  <c:v>0.105374694824218</c:v>
                </c:pt>
                <c:pt idx="29537">
                  <c:v>0.105707901000976</c:v>
                </c:pt>
                <c:pt idx="29538">
                  <c:v>0.10533999633789</c:v>
                </c:pt>
                <c:pt idx="29539">
                  <c:v>0.105137794494628</c:v>
                </c:pt>
                <c:pt idx="29540">
                  <c:v>0.10567739868164</c:v>
                </c:pt>
                <c:pt idx="29541">
                  <c:v>0.105280899047851</c:v>
                </c:pt>
                <c:pt idx="29542">
                  <c:v>0.105008094787597</c:v>
                </c:pt>
                <c:pt idx="29543">
                  <c:v>0.104891998291015</c:v>
                </c:pt>
                <c:pt idx="29544">
                  <c:v>0.10499929809570301</c:v>
                </c:pt>
                <c:pt idx="29545">
                  <c:v>0.105073493957519</c:v>
                </c:pt>
                <c:pt idx="29546">
                  <c:v>0.10461099243164</c:v>
                </c:pt>
                <c:pt idx="29547">
                  <c:v>0.104693000793457</c:v>
                </c:pt>
                <c:pt idx="29548">
                  <c:v>0.144997406005859</c:v>
                </c:pt>
                <c:pt idx="29549">
                  <c:v>0.10489090728759699</c:v>
                </c:pt>
                <c:pt idx="29550">
                  <c:v>0.104956398010253</c:v>
                </c:pt>
                <c:pt idx="29551">
                  <c:v>0.15034799194335899</c:v>
                </c:pt>
                <c:pt idx="29552">
                  <c:v>0.10536450195312499</c:v>
                </c:pt>
                <c:pt idx="29553">
                  <c:v>0.15198341369628901</c:v>
                </c:pt>
                <c:pt idx="29554">
                  <c:v>0.13487759399414001</c:v>
                </c:pt>
                <c:pt idx="29555">
                  <c:v>0.10437020874023401</c:v>
                </c:pt>
                <c:pt idx="29556">
                  <c:v>0.104333801269531</c:v>
                </c:pt>
                <c:pt idx="29557">
                  <c:v>0.14477680969238199</c:v>
                </c:pt>
                <c:pt idx="29558">
                  <c:v>0.104223495483398</c:v>
                </c:pt>
                <c:pt idx="29559">
                  <c:v>0.10407250213623</c:v>
                </c:pt>
                <c:pt idx="29560">
                  <c:v>0.14970478820800701</c:v>
                </c:pt>
                <c:pt idx="29561">
                  <c:v>0.104140495300292</c:v>
                </c:pt>
                <c:pt idx="29562">
                  <c:v>0.104065292358398</c:v>
                </c:pt>
                <c:pt idx="29563">
                  <c:v>0.13476040649414001</c:v>
                </c:pt>
                <c:pt idx="29564">
                  <c:v>0.104224296569824</c:v>
                </c:pt>
                <c:pt idx="29565">
                  <c:v>0.14509629821777301</c:v>
                </c:pt>
                <c:pt idx="29566">
                  <c:v>0.14475650024414</c:v>
                </c:pt>
                <c:pt idx="29567">
                  <c:v>0.10446009826660101</c:v>
                </c:pt>
                <c:pt idx="29568">
                  <c:v>0.135420913696289</c:v>
                </c:pt>
                <c:pt idx="29569">
                  <c:v>0.149393493652343</c:v>
                </c:pt>
                <c:pt idx="29570">
                  <c:v>0.13457208251953101</c:v>
                </c:pt>
                <c:pt idx="29571">
                  <c:v>10.150103515625</c:v>
                </c:pt>
                <c:pt idx="29572">
                  <c:v>12.791740234375</c:v>
                </c:pt>
                <c:pt idx="29573">
                  <c:v>13.341892578125</c:v>
                </c:pt>
                <c:pt idx="29574">
                  <c:v>10.775287109375</c:v>
                </c:pt>
                <c:pt idx="29575">
                  <c:v>11.70196484375</c:v>
                </c:pt>
                <c:pt idx="29576">
                  <c:v>8.9198242187499996</c:v>
                </c:pt>
                <c:pt idx="29577">
                  <c:v>12.21900390625</c:v>
                </c:pt>
                <c:pt idx="29578">
                  <c:v>10.247650390624999</c:v>
                </c:pt>
                <c:pt idx="29579">
                  <c:v>8.9264746093749991</c:v>
                </c:pt>
                <c:pt idx="29580">
                  <c:v>9.0766201171875007</c:v>
                </c:pt>
                <c:pt idx="29581">
                  <c:v>10.507337890624999</c:v>
                </c:pt>
                <c:pt idx="29582">
                  <c:v>10.3793515625</c:v>
                </c:pt>
                <c:pt idx="29583">
                  <c:v>8.6067041015624994</c:v>
                </c:pt>
                <c:pt idx="29584">
                  <c:v>10.194203125</c:v>
                </c:pt>
                <c:pt idx="29585">
                  <c:v>9.0605410156250006</c:v>
                </c:pt>
                <c:pt idx="29586">
                  <c:v>9.8107402343750003</c:v>
                </c:pt>
                <c:pt idx="29587">
                  <c:v>7.7346962890624997</c:v>
                </c:pt>
                <c:pt idx="29588">
                  <c:v>8.7783095703124996</c:v>
                </c:pt>
                <c:pt idx="29589">
                  <c:v>7.7108232421874998</c:v>
                </c:pt>
                <c:pt idx="29590">
                  <c:v>7.7055170898437497</c:v>
                </c:pt>
                <c:pt idx="29591">
                  <c:v>8.0496074218750007</c:v>
                </c:pt>
                <c:pt idx="29592">
                  <c:v>8.9781210937499996</c:v>
                </c:pt>
                <c:pt idx="29593">
                  <c:v>9.0619335937500001</c:v>
                </c:pt>
                <c:pt idx="29594">
                  <c:v>7.68362451171875</c:v>
                </c:pt>
                <c:pt idx="29595">
                  <c:v>8.9877382812499995</c:v>
                </c:pt>
                <c:pt idx="29596">
                  <c:v>7.6861635742187504</c:v>
                </c:pt>
                <c:pt idx="29597">
                  <c:v>7.6930361328124999</c:v>
                </c:pt>
                <c:pt idx="29598">
                  <c:v>7.7396162109375002</c:v>
                </c:pt>
                <c:pt idx="29599">
                  <c:v>7.6970839843750003</c:v>
                </c:pt>
                <c:pt idx="29600">
                  <c:v>7.6793935546874996</c:v>
                </c:pt>
                <c:pt idx="29601">
                  <c:v>7.7014179687500004</c:v>
                </c:pt>
                <c:pt idx="29602">
                  <c:v>7.7392573242187499</c:v>
                </c:pt>
                <c:pt idx="29603">
                  <c:v>7.8420068359375001</c:v>
                </c:pt>
                <c:pt idx="29604">
                  <c:v>7.6685112304687504</c:v>
                </c:pt>
                <c:pt idx="29605">
                  <c:v>7.7059912109375004</c:v>
                </c:pt>
                <c:pt idx="29606">
                  <c:v>7.8398549804687496</c:v>
                </c:pt>
                <c:pt idx="29607">
                  <c:v>7.7068574218750001</c:v>
                </c:pt>
                <c:pt idx="29608">
                  <c:v>10.165983398437501</c:v>
                </c:pt>
                <c:pt idx="29609">
                  <c:v>10.167981445312501</c:v>
                </c:pt>
                <c:pt idx="29610">
                  <c:v>10.138980468750001</c:v>
                </c:pt>
                <c:pt idx="29611">
                  <c:v>10.129746093750001</c:v>
                </c:pt>
                <c:pt idx="29612">
                  <c:v>10.192516601562501</c:v>
                </c:pt>
                <c:pt idx="29613">
                  <c:v>10.1077021484375</c:v>
                </c:pt>
                <c:pt idx="29614">
                  <c:v>10.1518369140625</c:v>
                </c:pt>
                <c:pt idx="29615">
                  <c:v>10.1183740234375</c:v>
                </c:pt>
                <c:pt idx="29616">
                  <c:v>10.204454101562501</c:v>
                </c:pt>
                <c:pt idx="29617">
                  <c:v>10.130677734375</c:v>
                </c:pt>
                <c:pt idx="29618">
                  <c:v>10.0885263671875</c:v>
                </c:pt>
                <c:pt idx="29619">
                  <c:v>10.1499013671875</c:v>
                </c:pt>
                <c:pt idx="29620">
                  <c:v>10.1529521484375</c:v>
                </c:pt>
                <c:pt idx="29621">
                  <c:v>10.1753984375</c:v>
                </c:pt>
                <c:pt idx="29622">
                  <c:v>10.1371396484375</c:v>
                </c:pt>
                <c:pt idx="29623">
                  <c:v>10.159171875</c:v>
                </c:pt>
                <c:pt idx="29624">
                  <c:v>10.167186523437501</c:v>
                </c:pt>
                <c:pt idx="29625">
                  <c:v>10.1049697265625</c:v>
                </c:pt>
                <c:pt idx="29626">
                  <c:v>10.087233398437499</c:v>
                </c:pt>
                <c:pt idx="29627">
                  <c:v>10.162822265625</c:v>
                </c:pt>
                <c:pt idx="29628">
                  <c:v>10.092302734375</c:v>
                </c:pt>
                <c:pt idx="29629">
                  <c:v>10.139313476562499</c:v>
                </c:pt>
                <c:pt idx="29630">
                  <c:v>10.135333984375</c:v>
                </c:pt>
                <c:pt idx="29631">
                  <c:v>10.157494140624999</c:v>
                </c:pt>
                <c:pt idx="29632">
                  <c:v>10.1119814453125</c:v>
                </c:pt>
                <c:pt idx="29633">
                  <c:v>10.1955634765625</c:v>
                </c:pt>
                <c:pt idx="29634">
                  <c:v>10.1513388671875</c:v>
                </c:pt>
                <c:pt idx="29635">
                  <c:v>10.136736328125</c:v>
                </c:pt>
                <c:pt idx="29636">
                  <c:v>10.2337900390625</c:v>
                </c:pt>
                <c:pt idx="29637">
                  <c:v>10.179282226562499</c:v>
                </c:pt>
                <c:pt idx="29638">
                  <c:v>10.1772548828125</c:v>
                </c:pt>
                <c:pt idx="29639">
                  <c:v>7.7680581054687501</c:v>
                </c:pt>
                <c:pt idx="29640">
                  <c:v>10.192746093749999</c:v>
                </c:pt>
                <c:pt idx="29641">
                  <c:v>9.0354238281249994</c:v>
                </c:pt>
                <c:pt idx="29642">
                  <c:v>8.9968867187499999</c:v>
                </c:pt>
                <c:pt idx="29643">
                  <c:v>11.9260322265625</c:v>
                </c:pt>
                <c:pt idx="29644">
                  <c:v>13.1271259765625</c:v>
                </c:pt>
                <c:pt idx="29645">
                  <c:v>8.9836914062499993</c:v>
                </c:pt>
                <c:pt idx="29646">
                  <c:v>10.225943359375</c:v>
                </c:pt>
                <c:pt idx="29647">
                  <c:v>9.3898876953125008</c:v>
                </c:pt>
                <c:pt idx="29648">
                  <c:v>7.7621479492187504</c:v>
                </c:pt>
                <c:pt idx="29649">
                  <c:v>9.0526015624999996</c:v>
                </c:pt>
                <c:pt idx="29650">
                  <c:v>10.1870830078125</c:v>
                </c:pt>
                <c:pt idx="29651">
                  <c:v>10.2568466796875</c:v>
                </c:pt>
                <c:pt idx="29652">
                  <c:v>10.555702148437501</c:v>
                </c:pt>
                <c:pt idx="29653">
                  <c:v>11.1949833984375</c:v>
                </c:pt>
                <c:pt idx="29654">
                  <c:v>11.916642578125</c:v>
                </c:pt>
                <c:pt idx="29655">
                  <c:v>6.0580507812500004</c:v>
                </c:pt>
                <c:pt idx="29656">
                  <c:v>4.6674658203124997</c:v>
                </c:pt>
                <c:pt idx="29657">
                  <c:v>5.7792988281250004</c:v>
                </c:pt>
                <c:pt idx="29658">
                  <c:v>6.0948105468750002</c:v>
                </c:pt>
                <c:pt idx="29659">
                  <c:v>6.0870219726562498</c:v>
                </c:pt>
                <c:pt idx="29660">
                  <c:v>6.0735380859374999</c:v>
                </c:pt>
                <c:pt idx="29661">
                  <c:v>6.1197285156249999</c:v>
                </c:pt>
                <c:pt idx="29662">
                  <c:v>6.060451171875</c:v>
                </c:pt>
                <c:pt idx="29663">
                  <c:v>6.0473510742187502</c:v>
                </c:pt>
                <c:pt idx="29664">
                  <c:v>0.11122189331054599</c:v>
                </c:pt>
                <c:pt idx="29665">
                  <c:v>0.109522903442382</c:v>
                </c:pt>
                <c:pt idx="29666">
                  <c:v>0.104315597534179</c:v>
                </c:pt>
                <c:pt idx="29667">
                  <c:v>0.10414499664306601</c:v>
                </c:pt>
                <c:pt idx="29668">
                  <c:v>0.103475997924804</c:v>
                </c:pt>
                <c:pt idx="29669">
                  <c:v>0.103883605957031</c:v>
                </c:pt>
                <c:pt idx="29670">
                  <c:v>0.104045799255371</c:v>
                </c:pt>
                <c:pt idx="29671">
                  <c:v>0.104024101257324</c:v>
                </c:pt>
                <c:pt idx="29672">
                  <c:v>0.10421650695800699</c:v>
                </c:pt>
                <c:pt idx="29673">
                  <c:v>0.140237213134765</c:v>
                </c:pt>
                <c:pt idx="29674">
                  <c:v>0.10379929351806599</c:v>
                </c:pt>
                <c:pt idx="29675">
                  <c:v>0.14029800415039001</c:v>
                </c:pt>
                <c:pt idx="29676">
                  <c:v>0.10433189392089801</c:v>
                </c:pt>
                <c:pt idx="29677">
                  <c:v>0.14050019836425701</c:v>
                </c:pt>
                <c:pt idx="29678">
                  <c:v>0.14350990295410099</c:v>
                </c:pt>
                <c:pt idx="29679">
                  <c:v>0.16208731079101499</c:v>
                </c:pt>
                <c:pt idx="29680">
                  <c:v>0.104067596435546</c:v>
                </c:pt>
                <c:pt idx="29681">
                  <c:v>0.16209819030761699</c:v>
                </c:pt>
                <c:pt idx="29682">
                  <c:v>0.10460570526123</c:v>
                </c:pt>
                <c:pt idx="29683">
                  <c:v>0.10420420074462799</c:v>
                </c:pt>
                <c:pt idx="29684">
                  <c:v>0.16224458312988199</c:v>
                </c:pt>
                <c:pt idx="29685">
                  <c:v>0.103632293701171</c:v>
                </c:pt>
                <c:pt idx="29686">
                  <c:v>0.163342300415039</c:v>
                </c:pt>
                <c:pt idx="29687">
                  <c:v>0.103141891479492</c:v>
                </c:pt>
                <c:pt idx="29688">
                  <c:v>0.103937896728515</c:v>
                </c:pt>
                <c:pt idx="29689">
                  <c:v>0.104629196166992</c:v>
                </c:pt>
                <c:pt idx="29690">
                  <c:v>0.104755401611328</c:v>
                </c:pt>
                <c:pt idx="29691">
                  <c:v>0.107293899536132</c:v>
                </c:pt>
                <c:pt idx="29692">
                  <c:v>0.10339950561523401</c:v>
                </c:pt>
                <c:pt idx="29693">
                  <c:v>0.10348541259765601</c:v>
                </c:pt>
                <c:pt idx="29694">
                  <c:v>0.104181892395019</c:v>
                </c:pt>
                <c:pt idx="29695">
                  <c:v>0.104409103393554</c:v>
                </c:pt>
                <c:pt idx="29696">
                  <c:v>0.16129730224609301</c:v>
                </c:pt>
                <c:pt idx="29697">
                  <c:v>0.101957092285156</c:v>
                </c:pt>
                <c:pt idx="29698">
                  <c:v>0.16418740844726501</c:v>
                </c:pt>
                <c:pt idx="29699">
                  <c:v>0.13949119567870999</c:v>
                </c:pt>
                <c:pt idx="29700">
                  <c:v>0.14288819885253901</c:v>
                </c:pt>
                <c:pt idx="29701">
                  <c:v>0.10345860290527301</c:v>
                </c:pt>
                <c:pt idx="29702">
                  <c:v>0.104039199829101</c:v>
                </c:pt>
                <c:pt idx="29703">
                  <c:v>0.104288108825683</c:v>
                </c:pt>
                <c:pt idx="29704">
                  <c:v>0.140477005004882</c:v>
                </c:pt>
                <c:pt idx="29705">
                  <c:v>0.10361190795898401</c:v>
                </c:pt>
                <c:pt idx="29706">
                  <c:v>0.103606201171875</c:v>
                </c:pt>
                <c:pt idx="29707">
                  <c:v>0.10477720642089799</c:v>
                </c:pt>
                <c:pt idx="29708">
                  <c:v>0.103871505737304</c:v>
                </c:pt>
                <c:pt idx="29709">
                  <c:v>0.103449905395507</c:v>
                </c:pt>
                <c:pt idx="29710">
                  <c:v>0.16391790771484299</c:v>
                </c:pt>
                <c:pt idx="29711">
                  <c:v>0.17664279174804601</c:v>
                </c:pt>
                <c:pt idx="29712">
                  <c:v>0.18095649719238199</c:v>
                </c:pt>
                <c:pt idx="29713">
                  <c:v>0.221010696411132</c:v>
                </c:pt>
                <c:pt idx="29714">
                  <c:v>0.17657391357421801</c:v>
                </c:pt>
                <c:pt idx="29715">
                  <c:v>10.430580078125001</c:v>
                </c:pt>
                <c:pt idx="29716">
                  <c:v>10.41531640625</c:v>
                </c:pt>
                <c:pt idx="29717">
                  <c:v>10.358568359375001</c:v>
                </c:pt>
                <c:pt idx="29718">
                  <c:v>7.8178173828124997</c:v>
                </c:pt>
                <c:pt idx="29719">
                  <c:v>7.7947280273437496</c:v>
                </c:pt>
                <c:pt idx="29720">
                  <c:v>7.7988095703124998</c:v>
                </c:pt>
                <c:pt idx="29721">
                  <c:v>7.8107348632812501</c:v>
                </c:pt>
                <c:pt idx="29722">
                  <c:v>7.7396962890624996</c:v>
                </c:pt>
                <c:pt idx="29723">
                  <c:v>7.7311479492187498</c:v>
                </c:pt>
                <c:pt idx="29724">
                  <c:v>7.7029389648437503</c:v>
                </c:pt>
                <c:pt idx="29725">
                  <c:v>7.6703818359374996</c:v>
                </c:pt>
                <c:pt idx="29726">
                  <c:v>7.7003417968749996</c:v>
                </c:pt>
                <c:pt idx="29727">
                  <c:v>7.6391982421874998</c:v>
                </c:pt>
                <c:pt idx="29728">
                  <c:v>10.09581640625</c:v>
                </c:pt>
                <c:pt idx="29729">
                  <c:v>10.7063173828125</c:v>
                </c:pt>
                <c:pt idx="29730">
                  <c:v>10.706287109374999</c:v>
                </c:pt>
                <c:pt idx="29731">
                  <c:v>10.125981445312499</c:v>
                </c:pt>
                <c:pt idx="29732">
                  <c:v>10.131281250000001</c:v>
                </c:pt>
                <c:pt idx="29733">
                  <c:v>10.105308593749999</c:v>
                </c:pt>
                <c:pt idx="29734">
                  <c:v>10.123318359375</c:v>
                </c:pt>
                <c:pt idx="29735">
                  <c:v>10.129986328125</c:v>
                </c:pt>
                <c:pt idx="29736">
                  <c:v>10.114662109375001</c:v>
                </c:pt>
                <c:pt idx="29737">
                  <c:v>10.118650390625</c:v>
                </c:pt>
                <c:pt idx="29738">
                  <c:v>10.131726562500001</c:v>
                </c:pt>
                <c:pt idx="29739">
                  <c:v>10.0921298828125</c:v>
                </c:pt>
                <c:pt idx="29740">
                  <c:v>10.124106445312499</c:v>
                </c:pt>
                <c:pt idx="29741">
                  <c:v>11.334059570312499</c:v>
                </c:pt>
                <c:pt idx="29742">
                  <c:v>11.3061162109375</c:v>
                </c:pt>
                <c:pt idx="29743">
                  <c:v>10.1115380859375</c:v>
                </c:pt>
                <c:pt idx="29744">
                  <c:v>10.096719726562499</c:v>
                </c:pt>
                <c:pt idx="29745">
                  <c:v>10.111436523437501</c:v>
                </c:pt>
                <c:pt idx="29746">
                  <c:v>10.0255302734375</c:v>
                </c:pt>
                <c:pt idx="29747">
                  <c:v>10.1346015625</c:v>
                </c:pt>
                <c:pt idx="29748">
                  <c:v>10.143658203125</c:v>
                </c:pt>
                <c:pt idx="29749">
                  <c:v>10.145773437500001</c:v>
                </c:pt>
                <c:pt idx="29750">
                  <c:v>7.6726098632812496</c:v>
                </c:pt>
                <c:pt idx="29751">
                  <c:v>7.6993867187499996</c:v>
                </c:pt>
                <c:pt idx="29752">
                  <c:v>7.7169448242187499</c:v>
                </c:pt>
                <c:pt idx="29753">
                  <c:v>7.7158886718749997</c:v>
                </c:pt>
                <c:pt idx="29754">
                  <c:v>7.7181562499999998</c:v>
                </c:pt>
                <c:pt idx="29755">
                  <c:v>7.7210361328125003</c:v>
                </c:pt>
                <c:pt idx="29756">
                  <c:v>7.6958710937500001</c:v>
                </c:pt>
                <c:pt idx="29757">
                  <c:v>7.6371313476562497</c:v>
                </c:pt>
                <c:pt idx="29758">
                  <c:v>10.209101562500001</c:v>
                </c:pt>
                <c:pt idx="29759">
                  <c:v>10.74749609375</c:v>
                </c:pt>
                <c:pt idx="29760">
                  <c:v>10.0874697265625</c:v>
                </c:pt>
                <c:pt idx="29761">
                  <c:v>12.640282226562499</c:v>
                </c:pt>
                <c:pt idx="29762">
                  <c:v>11.278451171875</c:v>
                </c:pt>
                <c:pt idx="29763">
                  <c:v>10.6974423828125</c:v>
                </c:pt>
                <c:pt idx="29764">
                  <c:v>10.74386328125</c:v>
                </c:pt>
                <c:pt idx="29765">
                  <c:v>11.3093623046875</c:v>
                </c:pt>
                <c:pt idx="29766">
                  <c:v>10.066923828125001</c:v>
                </c:pt>
                <c:pt idx="29767">
                  <c:v>10.05433203125</c:v>
                </c:pt>
                <c:pt idx="29768">
                  <c:v>10.110929687500001</c:v>
                </c:pt>
                <c:pt idx="29769">
                  <c:v>10.018601562500001</c:v>
                </c:pt>
                <c:pt idx="29770">
                  <c:v>10.134846679687501</c:v>
                </c:pt>
                <c:pt idx="29771">
                  <c:v>10.077228515625</c:v>
                </c:pt>
                <c:pt idx="29772">
                  <c:v>10.098068359375</c:v>
                </c:pt>
                <c:pt idx="29773">
                  <c:v>10.089821289062501</c:v>
                </c:pt>
                <c:pt idx="29774">
                  <c:v>10.1352802734375</c:v>
                </c:pt>
                <c:pt idx="29775">
                  <c:v>10.102683593749999</c:v>
                </c:pt>
                <c:pt idx="29776">
                  <c:v>10.13316015625</c:v>
                </c:pt>
                <c:pt idx="29777">
                  <c:v>7.6810419921874997</c:v>
                </c:pt>
                <c:pt idx="29778">
                  <c:v>7.6698413085937496</c:v>
                </c:pt>
                <c:pt idx="29779">
                  <c:v>9.5388759765624993</c:v>
                </c:pt>
                <c:pt idx="29780">
                  <c:v>7.7138588867187501</c:v>
                </c:pt>
                <c:pt idx="29781">
                  <c:v>7.6519189453124996</c:v>
                </c:pt>
                <c:pt idx="29782">
                  <c:v>7.7279311523437499</c:v>
                </c:pt>
                <c:pt idx="29783">
                  <c:v>10.5942470703125</c:v>
                </c:pt>
                <c:pt idx="29784">
                  <c:v>7.6960131835937498</c:v>
                </c:pt>
                <c:pt idx="29785">
                  <c:v>7.7224916992187502</c:v>
                </c:pt>
                <c:pt idx="29786">
                  <c:v>7.6968920898437503</c:v>
                </c:pt>
                <c:pt idx="29787">
                  <c:v>7.6910048828124999</c:v>
                </c:pt>
                <c:pt idx="29788">
                  <c:v>8.9974697265624997</c:v>
                </c:pt>
                <c:pt idx="29789">
                  <c:v>10.853912109375001</c:v>
                </c:pt>
                <c:pt idx="29790">
                  <c:v>10.425177734375</c:v>
                </c:pt>
                <c:pt idx="29791">
                  <c:v>7.6871269531250004</c:v>
                </c:pt>
                <c:pt idx="29792">
                  <c:v>9.0049453125000003</c:v>
                </c:pt>
                <c:pt idx="29793">
                  <c:v>7.7099438476562501</c:v>
                </c:pt>
                <c:pt idx="29794">
                  <c:v>7.9073154296875003</c:v>
                </c:pt>
                <c:pt idx="29795">
                  <c:v>7.7407680664062504</c:v>
                </c:pt>
                <c:pt idx="29796">
                  <c:v>9.1458300781249999</c:v>
                </c:pt>
                <c:pt idx="29797">
                  <c:v>7.8288720703125003</c:v>
                </c:pt>
                <c:pt idx="29798">
                  <c:v>9.8267734375</c:v>
                </c:pt>
                <c:pt idx="29799">
                  <c:v>4.6427514648437498</c:v>
                </c:pt>
                <c:pt idx="29800">
                  <c:v>4.6312807617187497</c:v>
                </c:pt>
                <c:pt idx="29801">
                  <c:v>4.6210351562499996</c:v>
                </c:pt>
                <c:pt idx="29802">
                  <c:v>4.6279804687499997</c:v>
                </c:pt>
                <c:pt idx="29803">
                  <c:v>7.1160966796874998</c:v>
                </c:pt>
                <c:pt idx="29804">
                  <c:v>5.9472529296875001</c:v>
                </c:pt>
                <c:pt idx="29805">
                  <c:v>7.5794746093749996</c:v>
                </c:pt>
                <c:pt idx="29806">
                  <c:v>5.8888935546874999</c:v>
                </c:pt>
                <c:pt idx="29807">
                  <c:v>5.4550766601562497</c:v>
                </c:pt>
                <c:pt idx="29808">
                  <c:v>0.109248397827148</c:v>
                </c:pt>
                <c:pt idx="29809">
                  <c:v>0.103660293579101</c:v>
                </c:pt>
                <c:pt idx="29810">
                  <c:v>0.103433303833007</c:v>
                </c:pt>
                <c:pt idx="29811">
                  <c:v>0.1051875</c:v>
                </c:pt>
                <c:pt idx="29812">
                  <c:v>0.103700607299804</c:v>
                </c:pt>
                <c:pt idx="29813">
                  <c:v>0.103251396179199</c:v>
                </c:pt>
                <c:pt idx="29814">
                  <c:v>0.10320099639892499</c:v>
                </c:pt>
                <c:pt idx="29815">
                  <c:v>0.103679588317871</c:v>
                </c:pt>
                <c:pt idx="29816">
                  <c:v>0.103840797424316</c:v>
                </c:pt>
                <c:pt idx="29817">
                  <c:v>0.103504707336425</c:v>
                </c:pt>
                <c:pt idx="29818">
                  <c:v>0.10354830169677701</c:v>
                </c:pt>
                <c:pt idx="29819">
                  <c:v>0.103771697998046</c:v>
                </c:pt>
                <c:pt idx="29820">
                  <c:v>0.10346910095214799</c:v>
                </c:pt>
                <c:pt idx="29821">
                  <c:v>0.103599006652832</c:v>
                </c:pt>
                <c:pt idx="29822">
                  <c:v>0.104186393737792</c:v>
                </c:pt>
                <c:pt idx="29823">
                  <c:v>0.103184295654296</c:v>
                </c:pt>
                <c:pt idx="29824">
                  <c:v>0.104371299743652</c:v>
                </c:pt>
                <c:pt idx="29825">
                  <c:v>0.10363249969482401</c:v>
                </c:pt>
                <c:pt idx="29826">
                  <c:v>0.102893493652343</c:v>
                </c:pt>
                <c:pt idx="29827">
                  <c:v>0.103500595092773</c:v>
                </c:pt>
                <c:pt idx="29828">
                  <c:v>0.103250411987304</c:v>
                </c:pt>
                <c:pt idx="29829">
                  <c:v>0.10364408874511701</c:v>
                </c:pt>
                <c:pt idx="29830">
                  <c:v>0.103757209777832</c:v>
                </c:pt>
                <c:pt idx="29831">
                  <c:v>0.102673606872558</c:v>
                </c:pt>
                <c:pt idx="29832">
                  <c:v>0.103216201782226</c:v>
                </c:pt>
                <c:pt idx="29833">
                  <c:v>0.101738105773925</c:v>
                </c:pt>
                <c:pt idx="29834">
                  <c:v>0.102862297058105</c:v>
                </c:pt>
                <c:pt idx="29835">
                  <c:v>0.105010292053222</c:v>
                </c:pt>
                <c:pt idx="29836">
                  <c:v>0.103863395690917</c:v>
                </c:pt>
                <c:pt idx="29837">
                  <c:v>0.104377197265625</c:v>
                </c:pt>
                <c:pt idx="29838">
                  <c:v>0.103975494384765</c:v>
                </c:pt>
                <c:pt idx="29839">
                  <c:v>0.103667404174804</c:v>
                </c:pt>
                <c:pt idx="29840">
                  <c:v>0.103920608520507</c:v>
                </c:pt>
                <c:pt idx="29841">
                  <c:v>0.103845207214355</c:v>
                </c:pt>
                <c:pt idx="29842">
                  <c:v>0.10386610412597599</c:v>
                </c:pt>
                <c:pt idx="29843">
                  <c:v>0.10442089843750001</c:v>
                </c:pt>
                <c:pt idx="29844">
                  <c:v>0.103305999755859</c:v>
                </c:pt>
                <c:pt idx="29845">
                  <c:v>0.104342994689941</c:v>
                </c:pt>
                <c:pt idx="29846">
                  <c:v>0.10437319946289</c:v>
                </c:pt>
                <c:pt idx="29847">
                  <c:v>0.104488899230957</c:v>
                </c:pt>
                <c:pt idx="29848">
                  <c:v>0.10425869750976501</c:v>
                </c:pt>
                <c:pt idx="29849">
                  <c:v>0.10392749786376899</c:v>
                </c:pt>
                <c:pt idx="29850">
                  <c:v>0.10450659179687501</c:v>
                </c:pt>
                <c:pt idx="29851">
                  <c:v>0.107414398193359</c:v>
                </c:pt>
                <c:pt idx="29852">
                  <c:v>0.104967208862304</c:v>
                </c:pt>
                <c:pt idx="29853">
                  <c:v>0.105671501159667</c:v>
                </c:pt>
                <c:pt idx="29854">
                  <c:v>0.10501540374755799</c:v>
                </c:pt>
                <c:pt idx="29855">
                  <c:v>0.105194999694824</c:v>
                </c:pt>
                <c:pt idx="29856">
                  <c:v>0.106529693603515</c:v>
                </c:pt>
                <c:pt idx="29857">
                  <c:v>0.105197402954101</c:v>
                </c:pt>
                <c:pt idx="29858">
                  <c:v>0.10579349517822199</c:v>
                </c:pt>
                <c:pt idx="29859">
                  <c:v>7.9798232421874999</c:v>
                </c:pt>
                <c:pt idx="29860">
                  <c:v>11.619423828125001</c:v>
                </c:pt>
                <c:pt idx="29861">
                  <c:v>12.586005859375</c:v>
                </c:pt>
                <c:pt idx="29862">
                  <c:v>11.3611875</c:v>
                </c:pt>
                <c:pt idx="29863">
                  <c:v>11.658802734375</c:v>
                </c:pt>
                <c:pt idx="29864">
                  <c:v>9.4682431640624998</c:v>
                </c:pt>
                <c:pt idx="29865">
                  <c:v>10.628022460937499</c:v>
                </c:pt>
                <c:pt idx="29866">
                  <c:v>9.0933251953125005</c:v>
                </c:pt>
                <c:pt idx="29867">
                  <c:v>10.5201328125</c:v>
                </c:pt>
                <c:pt idx="29868">
                  <c:v>10.939875976562501</c:v>
                </c:pt>
                <c:pt idx="29869">
                  <c:v>9.3684980468750005</c:v>
                </c:pt>
                <c:pt idx="29870">
                  <c:v>9.0139248046875</c:v>
                </c:pt>
                <c:pt idx="29871">
                  <c:v>9.3066728515624995</c:v>
                </c:pt>
                <c:pt idx="29872">
                  <c:v>11.592332031250001</c:v>
                </c:pt>
                <c:pt idx="29873">
                  <c:v>10.548022460937499</c:v>
                </c:pt>
                <c:pt idx="29874">
                  <c:v>11.423790039062499</c:v>
                </c:pt>
                <c:pt idx="29875">
                  <c:v>9.3007265624999995</c:v>
                </c:pt>
                <c:pt idx="29876">
                  <c:v>9.05359765625</c:v>
                </c:pt>
                <c:pt idx="29877">
                  <c:v>8.8964541015624992</c:v>
                </c:pt>
                <c:pt idx="29878">
                  <c:v>7.7762739257812497</c:v>
                </c:pt>
                <c:pt idx="29879">
                  <c:v>9.0462626953124996</c:v>
                </c:pt>
                <c:pt idx="29880">
                  <c:v>9.7704609374999993</c:v>
                </c:pt>
                <c:pt idx="29881">
                  <c:v>8.9891728515625005</c:v>
                </c:pt>
                <c:pt idx="29882">
                  <c:v>7.6883129882812504</c:v>
                </c:pt>
                <c:pt idx="29883">
                  <c:v>8.8027685546874999</c:v>
                </c:pt>
                <c:pt idx="29884">
                  <c:v>8.6821835937500005</c:v>
                </c:pt>
                <c:pt idx="29885">
                  <c:v>7.7335610351562503</c:v>
                </c:pt>
                <c:pt idx="29886">
                  <c:v>7.8035161132812503</c:v>
                </c:pt>
                <c:pt idx="29887">
                  <c:v>7.771087890625</c:v>
                </c:pt>
                <c:pt idx="29888">
                  <c:v>7.6642661132812497</c:v>
                </c:pt>
                <c:pt idx="29889">
                  <c:v>7.75420703125</c:v>
                </c:pt>
                <c:pt idx="29890">
                  <c:v>7.6665937499999997</c:v>
                </c:pt>
                <c:pt idx="29891">
                  <c:v>7.7440356445312499</c:v>
                </c:pt>
                <c:pt idx="29892">
                  <c:v>7.7612670898437504</c:v>
                </c:pt>
                <c:pt idx="29893">
                  <c:v>7.7674316406250004</c:v>
                </c:pt>
                <c:pt idx="29894">
                  <c:v>7.77096142578125</c:v>
                </c:pt>
                <c:pt idx="29895">
                  <c:v>10.268728515625</c:v>
                </c:pt>
                <c:pt idx="29896">
                  <c:v>10.191455078124999</c:v>
                </c:pt>
                <c:pt idx="29897">
                  <c:v>10.110382812499999</c:v>
                </c:pt>
                <c:pt idx="29898">
                  <c:v>10.2171376953125</c:v>
                </c:pt>
                <c:pt idx="29899">
                  <c:v>10.206214843750001</c:v>
                </c:pt>
                <c:pt idx="29900">
                  <c:v>10.186362304687499</c:v>
                </c:pt>
                <c:pt idx="29901">
                  <c:v>10.1828271484375</c:v>
                </c:pt>
                <c:pt idx="29902">
                  <c:v>10.143383789062501</c:v>
                </c:pt>
                <c:pt idx="29903">
                  <c:v>7.6881962890624997</c:v>
                </c:pt>
                <c:pt idx="29904">
                  <c:v>7.8857319335937497</c:v>
                </c:pt>
                <c:pt idx="29905">
                  <c:v>7.6810361328125003</c:v>
                </c:pt>
                <c:pt idx="29906">
                  <c:v>7.69637646484375</c:v>
                </c:pt>
                <c:pt idx="29907">
                  <c:v>7.7622670898437498</c:v>
                </c:pt>
                <c:pt idx="29908">
                  <c:v>7.66713623046875</c:v>
                </c:pt>
                <c:pt idx="29909">
                  <c:v>7.7108520507812504</c:v>
                </c:pt>
                <c:pt idx="29910">
                  <c:v>7.736533203125</c:v>
                </c:pt>
                <c:pt idx="29911">
                  <c:v>10.20123046875</c:v>
                </c:pt>
                <c:pt idx="29912">
                  <c:v>10.0772265625</c:v>
                </c:pt>
                <c:pt idx="29913">
                  <c:v>10.235929687500001</c:v>
                </c:pt>
                <c:pt idx="29914">
                  <c:v>10.1522041015625</c:v>
                </c:pt>
                <c:pt idx="29915">
                  <c:v>10.15514453125</c:v>
                </c:pt>
                <c:pt idx="29916">
                  <c:v>10.248853515624999</c:v>
                </c:pt>
                <c:pt idx="29917">
                  <c:v>10.175863281250001</c:v>
                </c:pt>
                <c:pt idx="29918">
                  <c:v>10.142242187500001</c:v>
                </c:pt>
                <c:pt idx="29919">
                  <c:v>10.1595283203125</c:v>
                </c:pt>
                <c:pt idx="29920">
                  <c:v>10.1228037109375</c:v>
                </c:pt>
                <c:pt idx="29921">
                  <c:v>10.159881835937499</c:v>
                </c:pt>
                <c:pt idx="29922">
                  <c:v>10.183511718749999</c:v>
                </c:pt>
                <c:pt idx="29923">
                  <c:v>8.9691562499999993</c:v>
                </c:pt>
                <c:pt idx="29924">
                  <c:v>9.0899833984375</c:v>
                </c:pt>
                <c:pt idx="29925">
                  <c:v>9.0407861328124994</c:v>
                </c:pt>
                <c:pt idx="29926">
                  <c:v>7.70481201171875</c:v>
                </c:pt>
                <c:pt idx="29927">
                  <c:v>7.6802988281250002</c:v>
                </c:pt>
                <c:pt idx="29928">
                  <c:v>7.7219042968749996</c:v>
                </c:pt>
                <c:pt idx="29929">
                  <c:v>7.7654814453125001</c:v>
                </c:pt>
                <c:pt idx="29930">
                  <c:v>7.7646108398437503</c:v>
                </c:pt>
                <c:pt idx="29931">
                  <c:v>7.7467910156249999</c:v>
                </c:pt>
                <c:pt idx="29932">
                  <c:v>7.7662988281249996</c:v>
                </c:pt>
                <c:pt idx="29933">
                  <c:v>11.9994921875</c:v>
                </c:pt>
                <c:pt idx="29934">
                  <c:v>11.886423828125</c:v>
                </c:pt>
                <c:pt idx="29935">
                  <c:v>10.141837890625</c:v>
                </c:pt>
                <c:pt idx="29936">
                  <c:v>10.220818359375</c:v>
                </c:pt>
                <c:pt idx="29937">
                  <c:v>11.9530224609375</c:v>
                </c:pt>
                <c:pt idx="29938">
                  <c:v>8.9976386718750003</c:v>
                </c:pt>
                <c:pt idx="29939">
                  <c:v>10.214013671875</c:v>
                </c:pt>
                <c:pt idx="29940">
                  <c:v>9.8043652343750001</c:v>
                </c:pt>
                <c:pt idx="29941">
                  <c:v>10.2342451171875</c:v>
                </c:pt>
                <c:pt idx="29942">
                  <c:v>12.0297783203125</c:v>
                </c:pt>
                <c:pt idx="29943">
                  <c:v>5.8030048828125</c:v>
                </c:pt>
                <c:pt idx="29944">
                  <c:v>6.1149023437499999</c:v>
                </c:pt>
                <c:pt idx="29945">
                  <c:v>4.6841108398437497</c:v>
                </c:pt>
                <c:pt idx="29946">
                  <c:v>5.7945556640625</c:v>
                </c:pt>
                <c:pt idx="29947">
                  <c:v>6.1124150390625003</c:v>
                </c:pt>
                <c:pt idx="29948">
                  <c:v>6.0968330078125001</c:v>
                </c:pt>
                <c:pt idx="29949">
                  <c:v>6.1147988281250001</c:v>
                </c:pt>
                <c:pt idx="29950">
                  <c:v>6.0469350585937498</c:v>
                </c:pt>
                <c:pt idx="29951">
                  <c:v>6.0617529296874997</c:v>
                </c:pt>
                <c:pt idx="29952">
                  <c:v>0.10988619995117101</c:v>
                </c:pt>
                <c:pt idx="29953">
                  <c:v>0.103571594238281</c:v>
                </c:pt>
                <c:pt idx="29954">
                  <c:v>0.103571701049804</c:v>
                </c:pt>
                <c:pt idx="29955">
                  <c:v>0.10374030303954999</c:v>
                </c:pt>
                <c:pt idx="29956">
                  <c:v>0.104108604431152</c:v>
                </c:pt>
                <c:pt idx="29957">
                  <c:v>0.104179092407226</c:v>
                </c:pt>
                <c:pt idx="29958">
                  <c:v>0.10420660400390599</c:v>
                </c:pt>
                <c:pt idx="29959">
                  <c:v>0.104203498840332</c:v>
                </c:pt>
                <c:pt idx="29960">
                  <c:v>0.103628395080566</c:v>
                </c:pt>
                <c:pt idx="29961">
                  <c:v>0.104463203430175</c:v>
                </c:pt>
                <c:pt idx="29962">
                  <c:v>0.104191696166992</c:v>
                </c:pt>
                <c:pt idx="29963">
                  <c:v>0.104334197998046</c:v>
                </c:pt>
                <c:pt idx="29964">
                  <c:v>0.104361595153808</c:v>
                </c:pt>
                <c:pt idx="29965">
                  <c:v>0.10428860473632801</c:v>
                </c:pt>
                <c:pt idx="29966">
                  <c:v>0.10425650024414</c:v>
                </c:pt>
                <c:pt idx="29967">
                  <c:v>0.104183807373046</c:v>
                </c:pt>
                <c:pt idx="29968">
                  <c:v>0.10431950378417899</c:v>
                </c:pt>
                <c:pt idx="29969">
                  <c:v>0.10420580291747999</c:v>
                </c:pt>
                <c:pt idx="29970">
                  <c:v>0.104367698669433</c:v>
                </c:pt>
                <c:pt idx="29971">
                  <c:v>0.10424179840087799</c:v>
                </c:pt>
                <c:pt idx="29972">
                  <c:v>0.103522499084472</c:v>
                </c:pt>
                <c:pt idx="29973">
                  <c:v>0.103778297424316</c:v>
                </c:pt>
                <c:pt idx="29974">
                  <c:v>0.104082092285156</c:v>
                </c:pt>
                <c:pt idx="29975">
                  <c:v>0.104355400085449</c:v>
                </c:pt>
                <c:pt idx="29976">
                  <c:v>0.103551200866699</c:v>
                </c:pt>
                <c:pt idx="29977">
                  <c:v>0.103792900085449</c:v>
                </c:pt>
                <c:pt idx="29978">
                  <c:v>0.10406779479980401</c:v>
                </c:pt>
                <c:pt idx="29979">
                  <c:v>0.103790992736816</c:v>
                </c:pt>
                <c:pt idx="29980">
                  <c:v>0.10533290863037099</c:v>
                </c:pt>
                <c:pt idx="29981">
                  <c:v>0.10601400756835901</c:v>
                </c:pt>
                <c:pt idx="29982">
                  <c:v>0.112322204589843</c:v>
                </c:pt>
                <c:pt idx="29983">
                  <c:v>0.112395500183105</c:v>
                </c:pt>
                <c:pt idx="29984">
                  <c:v>0.11160500335693301</c:v>
                </c:pt>
                <c:pt idx="29985">
                  <c:v>0.111097793579101</c:v>
                </c:pt>
                <c:pt idx="29986">
                  <c:v>0.104230094909667</c:v>
                </c:pt>
                <c:pt idx="29987">
                  <c:v>0.10403450012206999</c:v>
                </c:pt>
                <c:pt idx="29988">
                  <c:v>0.19592240905761699</c:v>
                </c:pt>
                <c:pt idx="29989">
                  <c:v>0.104359199523925</c:v>
                </c:pt>
                <c:pt idx="29990">
                  <c:v>0.10318980407714801</c:v>
                </c:pt>
                <c:pt idx="29991">
                  <c:v>0.18586550903320301</c:v>
                </c:pt>
                <c:pt idx="29992">
                  <c:v>0.13619841003417901</c:v>
                </c:pt>
                <c:pt idx="29993">
                  <c:v>0.104057296752929</c:v>
                </c:pt>
                <c:pt idx="29994">
                  <c:v>0.17979917907714801</c:v>
                </c:pt>
                <c:pt idx="29995">
                  <c:v>0.17785760498046799</c:v>
                </c:pt>
                <c:pt idx="29996">
                  <c:v>0.19307901000976499</c:v>
                </c:pt>
                <c:pt idx="29997">
                  <c:v>0.16189059448242099</c:v>
                </c:pt>
                <c:pt idx="29998">
                  <c:v>0.178573684692382</c:v>
                </c:pt>
                <c:pt idx="29999">
                  <c:v>0.19527769470214801</c:v>
                </c:pt>
                <c:pt idx="30000">
                  <c:v>0.17603631591796801</c:v>
                </c:pt>
                <c:pt idx="30001">
                  <c:v>0.17864190673828101</c:v>
                </c:pt>
                <c:pt idx="30002">
                  <c:v>0.19319859313964799</c:v>
                </c:pt>
                <c:pt idx="30003">
                  <c:v>10.368662109375</c:v>
                </c:pt>
                <c:pt idx="30004">
                  <c:v>9.020603515625</c:v>
                </c:pt>
                <c:pt idx="30005">
                  <c:v>10.71269140625</c:v>
                </c:pt>
                <c:pt idx="30006">
                  <c:v>11.3864990234375</c:v>
                </c:pt>
                <c:pt idx="30007">
                  <c:v>10.8725595703125</c:v>
                </c:pt>
                <c:pt idx="30008">
                  <c:v>8.9164179687500003</c:v>
                </c:pt>
                <c:pt idx="30009">
                  <c:v>9.1144541015624991</c:v>
                </c:pt>
                <c:pt idx="30010">
                  <c:v>10.136408203125001</c:v>
                </c:pt>
                <c:pt idx="30011">
                  <c:v>10.1398828125</c:v>
                </c:pt>
                <c:pt idx="30012">
                  <c:v>9.0444101562500006</c:v>
                </c:pt>
                <c:pt idx="30013">
                  <c:v>10.020321289062499</c:v>
                </c:pt>
                <c:pt idx="30014">
                  <c:v>9.0232597656249993</c:v>
                </c:pt>
                <c:pt idx="30015">
                  <c:v>9.0463496093749995</c:v>
                </c:pt>
                <c:pt idx="30016">
                  <c:v>9.6809902343750007</c:v>
                </c:pt>
                <c:pt idx="30017">
                  <c:v>9.1035312499999996</c:v>
                </c:pt>
                <c:pt idx="30018">
                  <c:v>7.7994311523437503</c:v>
                </c:pt>
                <c:pt idx="30019">
                  <c:v>7.7956938476562501</c:v>
                </c:pt>
                <c:pt idx="30020">
                  <c:v>9.0277617187499999</c:v>
                </c:pt>
                <c:pt idx="30021">
                  <c:v>8.9631298828125008</c:v>
                </c:pt>
                <c:pt idx="30022">
                  <c:v>9.0007304687499996</c:v>
                </c:pt>
                <c:pt idx="30023">
                  <c:v>8.9137968749999992</c:v>
                </c:pt>
                <c:pt idx="30024">
                  <c:v>7.7523701171874997</c:v>
                </c:pt>
                <c:pt idx="30025">
                  <c:v>7.7467885742187503</c:v>
                </c:pt>
                <c:pt idx="30026">
                  <c:v>7.7791411132812502</c:v>
                </c:pt>
                <c:pt idx="30027">
                  <c:v>7.7834169921875</c:v>
                </c:pt>
                <c:pt idx="30028">
                  <c:v>7.7704316406249996</c:v>
                </c:pt>
                <c:pt idx="30029">
                  <c:v>8.8812617187500003</c:v>
                </c:pt>
                <c:pt idx="30030">
                  <c:v>8.7125869140625003</c:v>
                </c:pt>
                <c:pt idx="30031">
                  <c:v>7.8044916992187501</c:v>
                </c:pt>
                <c:pt idx="30032">
                  <c:v>7.7986049804687498</c:v>
                </c:pt>
                <c:pt idx="30033">
                  <c:v>7.7683925781249998</c:v>
                </c:pt>
                <c:pt idx="30034">
                  <c:v>9.0286240234374997</c:v>
                </c:pt>
                <c:pt idx="30035">
                  <c:v>7.7552724609375003</c:v>
                </c:pt>
                <c:pt idx="30036">
                  <c:v>7.72592138671875</c:v>
                </c:pt>
                <c:pt idx="30037">
                  <c:v>7.7798041992187503</c:v>
                </c:pt>
                <c:pt idx="30038">
                  <c:v>7.8668481445312501</c:v>
                </c:pt>
                <c:pt idx="30039">
                  <c:v>7.8042641601562499</c:v>
                </c:pt>
                <c:pt idx="30040">
                  <c:v>7.7636987304687501</c:v>
                </c:pt>
                <c:pt idx="30041">
                  <c:v>7.8460932617187504</c:v>
                </c:pt>
                <c:pt idx="30042">
                  <c:v>7.8201435546875002</c:v>
                </c:pt>
                <c:pt idx="30043">
                  <c:v>7.79322607421875</c:v>
                </c:pt>
                <c:pt idx="30044">
                  <c:v>7.8087255859375002</c:v>
                </c:pt>
                <c:pt idx="30045">
                  <c:v>7.7973100585937498</c:v>
                </c:pt>
                <c:pt idx="30046">
                  <c:v>10.23319921875</c:v>
                </c:pt>
                <c:pt idx="30047">
                  <c:v>10.152091796875</c:v>
                </c:pt>
                <c:pt idx="30048">
                  <c:v>10.267681640625</c:v>
                </c:pt>
                <c:pt idx="30049">
                  <c:v>10.222624023437501</c:v>
                </c:pt>
                <c:pt idx="30050">
                  <c:v>10.23733203125</c:v>
                </c:pt>
                <c:pt idx="30051">
                  <c:v>10.259675781249999</c:v>
                </c:pt>
                <c:pt idx="30052">
                  <c:v>10.2127236328125</c:v>
                </c:pt>
                <c:pt idx="30053">
                  <c:v>10.262157226562501</c:v>
                </c:pt>
                <c:pt idx="30054">
                  <c:v>10.1576103515625</c:v>
                </c:pt>
                <c:pt idx="30055">
                  <c:v>10.183126953125001</c:v>
                </c:pt>
                <c:pt idx="30056">
                  <c:v>10.229833984375</c:v>
                </c:pt>
                <c:pt idx="30057">
                  <c:v>10.111826171875</c:v>
                </c:pt>
                <c:pt idx="30058">
                  <c:v>10.180565429687499</c:v>
                </c:pt>
                <c:pt idx="30059">
                  <c:v>10.2326591796875</c:v>
                </c:pt>
                <c:pt idx="30060">
                  <c:v>10.199120117187499</c:v>
                </c:pt>
                <c:pt idx="30061">
                  <c:v>10.174851562500001</c:v>
                </c:pt>
                <c:pt idx="30062">
                  <c:v>10.2751748046875</c:v>
                </c:pt>
                <c:pt idx="30063">
                  <c:v>10.243132812500001</c:v>
                </c:pt>
                <c:pt idx="30064">
                  <c:v>10.247851562499999</c:v>
                </c:pt>
                <c:pt idx="30065">
                  <c:v>10.2166396484375</c:v>
                </c:pt>
                <c:pt idx="30066">
                  <c:v>7.7373027343749996</c:v>
                </c:pt>
                <c:pt idx="30067">
                  <c:v>7.7263085937499998</c:v>
                </c:pt>
                <c:pt idx="30068">
                  <c:v>7.7504287109375003</c:v>
                </c:pt>
                <c:pt idx="30069">
                  <c:v>7.7963969726562503</c:v>
                </c:pt>
                <c:pt idx="30070">
                  <c:v>10.964896484375</c:v>
                </c:pt>
                <c:pt idx="30071">
                  <c:v>7.8021987304687501</c:v>
                </c:pt>
                <c:pt idx="30072">
                  <c:v>7.8187001953125002</c:v>
                </c:pt>
                <c:pt idx="30073">
                  <c:v>7.8125761718750004</c:v>
                </c:pt>
                <c:pt idx="30074">
                  <c:v>9.1158916015625007</c:v>
                </c:pt>
                <c:pt idx="30075">
                  <c:v>11.142940429687499</c:v>
                </c:pt>
                <c:pt idx="30076">
                  <c:v>10.20940234375</c:v>
                </c:pt>
                <c:pt idx="30077">
                  <c:v>8.9601279296875003</c:v>
                </c:pt>
                <c:pt idx="30078">
                  <c:v>11.886347656250001</c:v>
                </c:pt>
                <c:pt idx="30079">
                  <c:v>9.1440751953124995</c:v>
                </c:pt>
                <c:pt idx="30080">
                  <c:v>11.591932617187499</c:v>
                </c:pt>
                <c:pt idx="30081">
                  <c:v>9.1870634765624999</c:v>
                </c:pt>
                <c:pt idx="30082">
                  <c:v>11.998383789062499</c:v>
                </c:pt>
                <c:pt idx="30083">
                  <c:v>11.155747070312501</c:v>
                </c:pt>
                <c:pt idx="30084">
                  <c:v>10.029181640625</c:v>
                </c:pt>
                <c:pt idx="30085">
                  <c:v>11.2397734375</c:v>
                </c:pt>
                <c:pt idx="30086">
                  <c:v>10.579088867187499</c:v>
                </c:pt>
                <c:pt idx="30087">
                  <c:v>6.0499536132812501</c:v>
                </c:pt>
                <c:pt idx="30088">
                  <c:v>6.3563911132812496</c:v>
                </c:pt>
                <c:pt idx="30089">
                  <c:v>6.3839936523437499</c:v>
                </c:pt>
                <c:pt idx="30090">
                  <c:v>6.3565683593750002</c:v>
                </c:pt>
                <c:pt idx="30091">
                  <c:v>6.3348891601562496</c:v>
                </c:pt>
                <c:pt idx="30092">
                  <c:v>6.3877812499999997</c:v>
                </c:pt>
                <c:pt idx="30093">
                  <c:v>6.7702988281250001</c:v>
                </c:pt>
                <c:pt idx="30094">
                  <c:v>6.7777558593749996</c:v>
                </c:pt>
                <c:pt idx="30095">
                  <c:v>6.7755297851562499</c:v>
                </c:pt>
                <c:pt idx="30096">
                  <c:v>0.10962279510498001</c:v>
                </c:pt>
                <c:pt idx="30097">
                  <c:v>0.103481101989746</c:v>
                </c:pt>
                <c:pt idx="30098">
                  <c:v>0.103405899047851</c:v>
                </c:pt>
                <c:pt idx="30099">
                  <c:v>0.104241600036621</c:v>
                </c:pt>
                <c:pt idx="30100">
                  <c:v>0.104002899169921</c:v>
                </c:pt>
                <c:pt idx="30101">
                  <c:v>0.10459690093994101</c:v>
                </c:pt>
                <c:pt idx="30102">
                  <c:v>0.10401470947265599</c:v>
                </c:pt>
                <c:pt idx="30103">
                  <c:v>0.103825798034667</c:v>
                </c:pt>
                <c:pt idx="30104">
                  <c:v>0.104141799926757</c:v>
                </c:pt>
                <c:pt idx="30105">
                  <c:v>0.104133201599121</c:v>
                </c:pt>
                <c:pt idx="30106">
                  <c:v>0.104378097534179</c:v>
                </c:pt>
                <c:pt idx="30107">
                  <c:v>0.103728302001953</c:v>
                </c:pt>
                <c:pt idx="30108">
                  <c:v>0.104243095397949</c:v>
                </c:pt>
                <c:pt idx="30109">
                  <c:v>0.104428497314453</c:v>
                </c:pt>
                <c:pt idx="30110">
                  <c:v>0.14371731567382801</c:v>
                </c:pt>
                <c:pt idx="30111">
                  <c:v>0.104443603515625</c:v>
                </c:pt>
                <c:pt idx="30112">
                  <c:v>0.104446197509765</c:v>
                </c:pt>
                <c:pt idx="30113">
                  <c:v>0.16301040649414</c:v>
                </c:pt>
                <c:pt idx="30114">
                  <c:v>0.105923202514648</c:v>
                </c:pt>
                <c:pt idx="30115">
                  <c:v>0.11234958648681601</c:v>
                </c:pt>
                <c:pt idx="30116">
                  <c:v>0.110491500854492</c:v>
                </c:pt>
                <c:pt idx="30117">
                  <c:v>0.112234100341796</c:v>
                </c:pt>
                <c:pt idx="30118">
                  <c:v>0.111567497253417</c:v>
                </c:pt>
                <c:pt idx="30119">
                  <c:v>0.11146499633789</c:v>
                </c:pt>
                <c:pt idx="30120">
                  <c:v>0.111792594909667</c:v>
                </c:pt>
                <c:pt idx="30121">
                  <c:v>0.11109440612792899</c:v>
                </c:pt>
                <c:pt idx="30122">
                  <c:v>0.10964459991455</c:v>
                </c:pt>
                <c:pt idx="30123">
                  <c:v>0.112560592651367</c:v>
                </c:pt>
                <c:pt idx="30124">
                  <c:v>0.113685203552246</c:v>
                </c:pt>
                <c:pt idx="30125">
                  <c:v>0.111424293518066</c:v>
                </c:pt>
                <c:pt idx="30126">
                  <c:v>0.11141079711914</c:v>
                </c:pt>
                <c:pt idx="30127">
                  <c:v>0.11121179962158199</c:v>
                </c:pt>
                <c:pt idx="30128">
                  <c:v>0.111809295654296</c:v>
                </c:pt>
                <c:pt idx="30129">
                  <c:v>0.111797401428222</c:v>
                </c:pt>
                <c:pt idx="30130">
                  <c:v>0.112815704345703</c:v>
                </c:pt>
                <c:pt idx="30131">
                  <c:v>0.111136695861816</c:v>
                </c:pt>
                <c:pt idx="30132">
                  <c:v>0.14931109619140601</c:v>
                </c:pt>
                <c:pt idx="30133">
                  <c:v>0.112654396057128</c:v>
                </c:pt>
                <c:pt idx="30134">
                  <c:v>0.16268211364745999</c:v>
                </c:pt>
                <c:pt idx="30135">
                  <c:v>0.20008581542968701</c:v>
                </c:pt>
                <c:pt idx="30136">
                  <c:v>0.143623306274414</c:v>
                </c:pt>
                <c:pt idx="30137">
                  <c:v>0.176990188598632</c:v>
                </c:pt>
                <c:pt idx="30138">
                  <c:v>0.20337458801269501</c:v>
                </c:pt>
                <c:pt idx="30139">
                  <c:v>0.20274240112304601</c:v>
                </c:pt>
                <c:pt idx="30140">
                  <c:v>0.178080093383789</c:v>
                </c:pt>
                <c:pt idx="30141">
                  <c:v>0.17677679443359301</c:v>
                </c:pt>
                <c:pt idx="30142">
                  <c:v>0.223042907714843</c:v>
                </c:pt>
                <c:pt idx="30143">
                  <c:v>0.17983041381835899</c:v>
                </c:pt>
                <c:pt idx="30144">
                  <c:v>0.180500305175781</c:v>
                </c:pt>
                <c:pt idx="30145">
                  <c:v>0.22390249633789</c:v>
                </c:pt>
                <c:pt idx="30146">
                  <c:v>0.180072601318359</c:v>
                </c:pt>
                <c:pt idx="30147">
                  <c:v>10.440443359374999</c:v>
                </c:pt>
                <c:pt idx="30148">
                  <c:v>8.7864501953125007</c:v>
                </c:pt>
                <c:pt idx="30149">
                  <c:v>9.8874804687500006</c:v>
                </c:pt>
                <c:pt idx="30150">
                  <c:v>7.8396220703125001</c:v>
                </c:pt>
                <c:pt idx="30151">
                  <c:v>7.8624687499999997</c:v>
                </c:pt>
                <c:pt idx="30152">
                  <c:v>9.5931240234375004</c:v>
                </c:pt>
                <c:pt idx="30153">
                  <c:v>8.9425839843750001</c:v>
                </c:pt>
                <c:pt idx="30154">
                  <c:v>7.8738676757812502</c:v>
                </c:pt>
                <c:pt idx="30155">
                  <c:v>7.7399174804687503</c:v>
                </c:pt>
                <c:pt idx="30156">
                  <c:v>7.80735986328125</c:v>
                </c:pt>
                <c:pt idx="30157">
                  <c:v>7.7081689453125</c:v>
                </c:pt>
                <c:pt idx="30158">
                  <c:v>7.80683251953125</c:v>
                </c:pt>
                <c:pt idx="30159">
                  <c:v>7.7769619140625004</c:v>
                </c:pt>
                <c:pt idx="30160">
                  <c:v>7.7667329101562501</c:v>
                </c:pt>
                <c:pt idx="30161">
                  <c:v>7.7534013671875002</c:v>
                </c:pt>
                <c:pt idx="30162">
                  <c:v>7.7549580078125002</c:v>
                </c:pt>
                <c:pt idx="30163">
                  <c:v>7.7149916992187499</c:v>
                </c:pt>
                <c:pt idx="30164">
                  <c:v>7.7196206054687497</c:v>
                </c:pt>
                <c:pt idx="30165">
                  <c:v>7.7678637695312496</c:v>
                </c:pt>
                <c:pt idx="30166">
                  <c:v>7.9616533203125002</c:v>
                </c:pt>
                <c:pt idx="30167">
                  <c:v>10.216695312500001</c:v>
                </c:pt>
                <c:pt idx="30168">
                  <c:v>10.259171875</c:v>
                </c:pt>
                <c:pt idx="30169">
                  <c:v>10.104599609375001</c:v>
                </c:pt>
                <c:pt idx="30170">
                  <c:v>11.4715927734375</c:v>
                </c:pt>
                <c:pt idx="30171">
                  <c:v>11.4420341796875</c:v>
                </c:pt>
                <c:pt idx="30172">
                  <c:v>11.467997070312499</c:v>
                </c:pt>
                <c:pt idx="30173">
                  <c:v>11.4366533203125</c:v>
                </c:pt>
                <c:pt idx="30174">
                  <c:v>10.197688476562501</c:v>
                </c:pt>
                <c:pt idx="30175">
                  <c:v>10.1778203125</c:v>
                </c:pt>
                <c:pt idx="30176">
                  <c:v>11.468462890625</c:v>
                </c:pt>
                <c:pt idx="30177">
                  <c:v>11.9770576171875</c:v>
                </c:pt>
                <c:pt idx="30178">
                  <c:v>11.511556640625001</c:v>
                </c:pt>
                <c:pt idx="30179">
                  <c:v>10.689009765625</c:v>
                </c:pt>
                <c:pt idx="30180">
                  <c:v>11.711335937499999</c:v>
                </c:pt>
                <c:pt idx="30181">
                  <c:v>10.200303710937501</c:v>
                </c:pt>
                <c:pt idx="30182">
                  <c:v>11.557175781250001</c:v>
                </c:pt>
                <c:pt idx="30183">
                  <c:v>12.20015234375</c:v>
                </c:pt>
                <c:pt idx="30184">
                  <c:v>10.8819072265625</c:v>
                </c:pt>
                <c:pt idx="30185">
                  <c:v>10.84747265625</c:v>
                </c:pt>
                <c:pt idx="30186">
                  <c:v>11.47674609375</c:v>
                </c:pt>
                <c:pt idx="30187">
                  <c:v>12.743326171874999</c:v>
                </c:pt>
                <c:pt idx="30188">
                  <c:v>11.638986328125</c:v>
                </c:pt>
                <c:pt idx="30189">
                  <c:v>12.85565234375</c:v>
                </c:pt>
                <c:pt idx="30190">
                  <c:v>10.442028320312501</c:v>
                </c:pt>
                <c:pt idx="30191">
                  <c:v>10.195087890625</c:v>
                </c:pt>
                <c:pt idx="30192">
                  <c:v>12.28833203125</c:v>
                </c:pt>
                <c:pt idx="30193">
                  <c:v>12.4845771484375</c:v>
                </c:pt>
                <c:pt idx="30194">
                  <c:v>13.131238281250001</c:v>
                </c:pt>
                <c:pt idx="30195">
                  <c:v>12.9268466796875</c:v>
                </c:pt>
                <c:pt idx="30196">
                  <c:v>12.422000000000001</c:v>
                </c:pt>
                <c:pt idx="30197">
                  <c:v>12.206582031250001</c:v>
                </c:pt>
                <c:pt idx="30198">
                  <c:v>10.8505439453125</c:v>
                </c:pt>
                <c:pt idx="30199">
                  <c:v>12.475206054687501</c:v>
                </c:pt>
                <c:pt idx="30200">
                  <c:v>11.83379296875</c:v>
                </c:pt>
                <c:pt idx="30201">
                  <c:v>11.583954101562499</c:v>
                </c:pt>
                <c:pt idx="30202">
                  <c:v>11.487013671874999</c:v>
                </c:pt>
                <c:pt idx="30203">
                  <c:v>10.783547851562499</c:v>
                </c:pt>
                <c:pt idx="30204">
                  <c:v>12.2469765625</c:v>
                </c:pt>
                <c:pt idx="30205">
                  <c:v>12.9399423828125</c:v>
                </c:pt>
                <c:pt idx="30206">
                  <c:v>10.1569814453125</c:v>
                </c:pt>
                <c:pt idx="30207">
                  <c:v>12.161530273437499</c:v>
                </c:pt>
                <c:pt idx="30208">
                  <c:v>12.049822265625</c:v>
                </c:pt>
                <c:pt idx="30209">
                  <c:v>10.12857421875</c:v>
                </c:pt>
                <c:pt idx="30210">
                  <c:v>11.519612304687501</c:v>
                </c:pt>
                <c:pt idx="30211">
                  <c:v>12.080632812499999</c:v>
                </c:pt>
                <c:pt idx="30212">
                  <c:v>10.7839599609375</c:v>
                </c:pt>
                <c:pt idx="30213">
                  <c:v>10.845549804687501</c:v>
                </c:pt>
                <c:pt idx="30214">
                  <c:v>10.8297900390625</c:v>
                </c:pt>
                <c:pt idx="30215">
                  <c:v>10.179196289062499</c:v>
                </c:pt>
                <c:pt idx="30216">
                  <c:v>10.153961914062499</c:v>
                </c:pt>
                <c:pt idx="30217">
                  <c:v>10.259959960937501</c:v>
                </c:pt>
                <c:pt idx="30218">
                  <c:v>10.1671298828125</c:v>
                </c:pt>
                <c:pt idx="30219">
                  <c:v>10.240624023437499</c:v>
                </c:pt>
                <c:pt idx="30220">
                  <c:v>7.7583969726562501</c:v>
                </c:pt>
                <c:pt idx="30221">
                  <c:v>9.0854062500000001</c:v>
                </c:pt>
                <c:pt idx="30222">
                  <c:v>9.1185722656249997</c:v>
                </c:pt>
                <c:pt idx="30223">
                  <c:v>7.7574916992187504</c:v>
                </c:pt>
                <c:pt idx="30224">
                  <c:v>7.7794858398437503</c:v>
                </c:pt>
                <c:pt idx="30225">
                  <c:v>7.7768950195312501</c:v>
                </c:pt>
                <c:pt idx="30226">
                  <c:v>9.1486484375000003</c:v>
                </c:pt>
                <c:pt idx="30227">
                  <c:v>9.9291757812500006</c:v>
                </c:pt>
                <c:pt idx="30228">
                  <c:v>9.1320195312500001</c:v>
                </c:pt>
                <c:pt idx="30229">
                  <c:v>9.0910908203125</c:v>
                </c:pt>
                <c:pt idx="30230">
                  <c:v>7.8537416992187499</c:v>
                </c:pt>
                <c:pt idx="30231">
                  <c:v>4.712798828125</c:v>
                </c:pt>
                <c:pt idx="30232">
                  <c:v>4.7291411132812504</c:v>
                </c:pt>
                <c:pt idx="30233">
                  <c:v>5.9288510742187501</c:v>
                </c:pt>
                <c:pt idx="30234">
                  <c:v>4.9982817382812499</c:v>
                </c:pt>
                <c:pt idx="30235">
                  <c:v>5.8346274414062496</c:v>
                </c:pt>
                <c:pt idx="30236">
                  <c:v>4.6768398437499998</c:v>
                </c:pt>
                <c:pt idx="30237">
                  <c:v>4.7839370117187503</c:v>
                </c:pt>
                <c:pt idx="30238">
                  <c:v>5.9532656250000002</c:v>
                </c:pt>
                <c:pt idx="30239">
                  <c:v>4.7572294921875002</c:v>
                </c:pt>
                <c:pt idx="30240">
                  <c:v>0.109123802185058</c:v>
                </c:pt>
                <c:pt idx="30241">
                  <c:v>0.103489196777343</c:v>
                </c:pt>
                <c:pt idx="30242">
                  <c:v>0.10387929534912101</c:v>
                </c:pt>
                <c:pt idx="30243">
                  <c:v>0.104305206298828</c:v>
                </c:pt>
                <c:pt idx="30244">
                  <c:v>0.104094589233398</c:v>
                </c:pt>
                <c:pt idx="30245">
                  <c:v>0.104035095214843</c:v>
                </c:pt>
                <c:pt idx="30246">
                  <c:v>0.104150100708007</c:v>
                </c:pt>
                <c:pt idx="30247">
                  <c:v>0.10438690185546801</c:v>
                </c:pt>
                <c:pt idx="30248">
                  <c:v>0.103799095153808</c:v>
                </c:pt>
                <c:pt idx="30249">
                  <c:v>0.104200798034667</c:v>
                </c:pt>
                <c:pt idx="30250">
                  <c:v>0.10531990051269501</c:v>
                </c:pt>
                <c:pt idx="30251">
                  <c:v>0.10433589935302701</c:v>
                </c:pt>
                <c:pt idx="30252">
                  <c:v>0.10456420135498</c:v>
                </c:pt>
                <c:pt idx="30253">
                  <c:v>0.104300994873046</c:v>
                </c:pt>
                <c:pt idx="30254">
                  <c:v>0.104186798095703</c:v>
                </c:pt>
                <c:pt idx="30255">
                  <c:v>0.104544807434082</c:v>
                </c:pt>
                <c:pt idx="30256">
                  <c:v>0.104895095825195</c:v>
                </c:pt>
                <c:pt idx="30257">
                  <c:v>0.15712059020996</c:v>
                </c:pt>
                <c:pt idx="30258">
                  <c:v>0.144281799316406</c:v>
                </c:pt>
                <c:pt idx="30259">
                  <c:v>0.104398300170898</c:v>
                </c:pt>
                <c:pt idx="30260">
                  <c:v>0.144658294677734</c:v>
                </c:pt>
                <c:pt idx="30261">
                  <c:v>0.104105400085449</c:v>
                </c:pt>
                <c:pt idx="30262">
                  <c:v>0.143469589233398</c:v>
                </c:pt>
                <c:pt idx="30263">
                  <c:v>0.135967315673828</c:v>
                </c:pt>
                <c:pt idx="30264">
                  <c:v>0.103240905761718</c:v>
                </c:pt>
                <c:pt idx="30265">
                  <c:v>0.103004707336425</c:v>
                </c:pt>
                <c:pt idx="30266">
                  <c:v>0.114018104553222</c:v>
                </c:pt>
                <c:pt idx="30267">
                  <c:v>0.103218795776367</c:v>
                </c:pt>
                <c:pt idx="30268">
                  <c:v>0.10535779571533201</c:v>
                </c:pt>
                <c:pt idx="30269">
                  <c:v>0.104118301391601</c:v>
                </c:pt>
                <c:pt idx="30270">
                  <c:v>0.105559707641601</c:v>
                </c:pt>
                <c:pt idx="30271">
                  <c:v>0.104962600708007</c:v>
                </c:pt>
                <c:pt idx="30272">
                  <c:v>0.105379501342773</c:v>
                </c:pt>
                <c:pt idx="30273">
                  <c:v>0.10461370086669899</c:v>
                </c:pt>
                <c:pt idx="30274">
                  <c:v>0.108965202331542</c:v>
                </c:pt>
                <c:pt idx="30275">
                  <c:v>0.157918304443359</c:v>
                </c:pt>
                <c:pt idx="30276">
                  <c:v>0.145473587036132</c:v>
                </c:pt>
                <c:pt idx="30277">
                  <c:v>0.163505599975585</c:v>
                </c:pt>
                <c:pt idx="30278">
                  <c:v>0.18105029296875</c:v>
                </c:pt>
                <c:pt idx="30279">
                  <c:v>0.17570989990234301</c:v>
                </c:pt>
                <c:pt idx="30280">
                  <c:v>0.21566239929199199</c:v>
                </c:pt>
                <c:pt idx="30281">
                  <c:v>0.18144691467285101</c:v>
                </c:pt>
                <c:pt idx="30282">
                  <c:v>0.17793818664550701</c:v>
                </c:pt>
                <c:pt idx="30283">
                  <c:v>0.21563819885253899</c:v>
                </c:pt>
                <c:pt idx="30284">
                  <c:v>0.18039280700683499</c:v>
                </c:pt>
                <c:pt idx="30285">
                  <c:v>0.17711399841308501</c:v>
                </c:pt>
                <c:pt idx="30286">
                  <c:v>0.21444180297851501</c:v>
                </c:pt>
                <c:pt idx="30287">
                  <c:v>0.180943908691406</c:v>
                </c:pt>
                <c:pt idx="30288">
                  <c:v>0.176713684082031</c:v>
                </c:pt>
                <c:pt idx="30289">
                  <c:v>0.21444378662109301</c:v>
                </c:pt>
                <c:pt idx="30290">
                  <c:v>0.17988749694824199</c:v>
                </c:pt>
                <c:pt idx="30291">
                  <c:v>10.359090820312501</c:v>
                </c:pt>
                <c:pt idx="30292">
                  <c:v>10.415881835937499</c:v>
                </c:pt>
                <c:pt idx="30293">
                  <c:v>10.419509765625</c:v>
                </c:pt>
                <c:pt idx="30294">
                  <c:v>10.294578124999999</c:v>
                </c:pt>
                <c:pt idx="30295">
                  <c:v>10.3745810546875</c:v>
                </c:pt>
                <c:pt idx="30296">
                  <c:v>10.351021484375</c:v>
                </c:pt>
                <c:pt idx="30297">
                  <c:v>10.3114716796875</c:v>
                </c:pt>
                <c:pt idx="30298">
                  <c:v>10.330865234375</c:v>
                </c:pt>
                <c:pt idx="30299">
                  <c:v>11.449030273437501</c:v>
                </c:pt>
                <c:pt idx="30300">
                  <c:v>12.6069970703125</c:v>
                </c:pt>
                <c:pt idx="30301">
                  <c:v>11.481244140625</c:v>
                </c:pt>
                <c:pt idx="30302">
                  <c:v>12.684994140624999</c:v>
                </c:pt>
                <c:pt idx="30303">
                  <c:v>10.838670898437501</c:v>
                </c:pt>
                <c:pt idx="30304">
                  <c:v>9.9911982421874992</c:v>
                </c:pt>
                <c:pt idx="30305">
                  <c:v>12.220157226562501</c:v>
                </c:pt>
                <c:pt idx="30306">
                  <c:v>10.8706640625</c:v>
                </c:pt>
                <c:pt idx="30307">
                  <c:v>11.7660849609375</c:v>
                </c:pt>
                <c:pt idx="30308">
                  <c:v>9.318978515625</c:v>
                </c:pt>
                <c:pt idx="30309">
                  <c:v>14.045207031249999</c:v>
                </c:pt>
                <c:pt idx="30310">
                  <c:v>9.2490136718749998</c:v>
                </c:pt>
                <c:pt idx="30311">
                  <c:v>9.4020761718750006</c:v>
                </c:pt>
                <c:pt idx="30312">
                  <c:v>8.38709375</c:v>
                </c:pt>
                <c:pt idx="30313">
                  <c:v>11.732372070312501</c:v>
                </c:pt>
                <c:pt idx="30314">
                  <c:v>9.6926289062500004</c:v>
                </c:pt>
                <c:pt idx="30315">
                  <c:v>10.770244140625</c:v>
                </c:pt>
                <c:pt idx="30316">
                  <c:v>10.03834765625</c:v>
                </c:pt>
                <c:pt idx="30317">
                  <c:v>12.104835937500001</c:v>
                </c:pt>
                <c:pt idx="30318">
                  <c:v>14.231397460937499</c:v>
                </c:pt>
                <c:pt idx="30319">
                  <c:v>12.898902343750001</c:v>
                </c:pt>
                <c:pt idx="30320">
                  <c:v>14.628629882812501</c:v>
                </c:pt>
                <c:pt idx="30321">
                  <c:v>14.3348828125</c:v>
                </c:pt>
                <c:pt idx="30322">
                  <c:v>14.5922265625</c:v>
                </c:pt>
                <c:pt idx="30323">
                  <c:v>15.2406103515625</c:v>
                </c:pt>
                <c:pt idx="30324">
                  <c:v>15.644513671875</c:v>
                </c:pt>
                <c:pt idx="30325">
                  <c:v>14.62975390625</c:v>
                </c:pt>
                <c:pt idx="30326">
                  <c:v>13.0482421875</c:v>
                </c:pt>
                <c:pt idx="30327">
                  <c:v>15.045214843749999</c:v>
                </c:pt>
                <c:pt idx="30328">
                  <c:v>14.440034179687499</c:v>
                </c:pt>
                <c:pt idx="30329">
                  <c:v>14.7394423828125</c:v>
                </c:pt>
                <c:pt idx="30330">
                  <c:v>13.281755859375</c:v>
                </c:pt>
                <c:pt idx="30331">
                  <c:v>15.909818359375</c:v>
                </c:pt>
                <c:pt idx="30332">
                  <c:v>15.3470458984375</c:v>
                </c:pt>
                <c:pt idx="30333">
                  <c:v>15.4175224609375</c:v>
                </c:pt>
                <c:pt idx="30334">
                  <c:v>13.2057236328125</c:v>
                </c:pt>
                <c:pt idx="30335">
                  <c:v>15.102412109375001</c:v>
                </c:pt>
                <c:pt idx="30336">
                  <c:v>12.402637695312499</c:v>
                </c:pt>
                <c:pt idx="30337">
                  <c:v>15.272052734375</c:v>
                </c:pt>
                <c:pt idx="30338">
                  <c:v>15.269257812499999</c:v>
                </c:pt>
                <c:pt idx="30339">
                  <c:v>12.174790039062501</c:v>
                </c:pt>
                <c:pt idx="30340">
                  <c:v>14.2599296875</c:v>
                </c:pt>
                <c:pt idx="30341">
                  <c:v>15.207280273437499</c:v>
                </c:pt>
                <c:pt idx="30342">
                  <c:v>15.687749999999999</c:v>
                </c:pt>
                <c:pt idx="30343">
                  <c:v>15.340022460937501</c:v>
                </c:pt>
                <c:pt idx="30344">
                  <c:v>13.7215859375</c:v>
                </c:pt>
                <c:pt idx="30345">
                  <c:v>14.14563671875</c:v>
                </c:pt>
                <c:pt idx="30346">
                  <c:v>14.979452148437501</c:v>
                </c:pt>
                <c:pt idx="30347">
                  <c:v>15.319943359374999</c:v>
                </c:pt>
                <c:pt idx="30348">
                  <c:v>12.390621093749999</c:v>
                </c:pt>
                <c:pt idx="30349">
                  <c:v>14.0405</c:v>
                </c:pt>
                <c:pt idx="30350">
                  <c:v>16.519492187499999</c:v>
                </c:pt>
                <c:pt idx="30351">
                  <c:v>16.618335937499999</c:v>
                </c:pt>
                <c:pt idx="30352">
                  <c:v>15.8095341796875</c:v>
                </c:pt>
                <c:pt idx="30353">
                  <c:v>14.970342773437499</c:v>
                </c:pt>
                <c:pt idx="30354">
                  <c:v>14.974509765624999</c:v>
                </c:pt>
                <c:pt idx="30355">
                  <c:v>14.1237724609375</c:v>
                </c:pt>
                <c:pt idx="30356">
                  <c:v>11.1593623046875</c:v>
                </c:pt>
                <c:pt idx="30357">
                  <c:v>12.570833984375</c:v>
                </c:pt>
                <c:pt idx="30358">
                  <c:v>12.590230468750001</c:v>
                </c:pt>
                <c:pt idx="30359">
                  <c:v>13.460262695312499</c:v>
                </c:pt>
                <c:pt idx="30360">
                  <c:v>11.858357421875001</c:v>
                </c:pt>
                <c:pt idx="30361">
                  <c:v>12.456067382812501</c:v>
                </c:pt>
                <c:pt idx="30362">
                  <c:v>16.282659179687499</c:v>
                </c:pt>
                <c:pt idx="30363">
                  <c:v>16.212674804687499</c:v>
                </c:pt>
                <c:pt idx="30364">
                  <c:v>16.263418945312502</c:v>
                </c:pt>
                <c:pt idx="30365">
                  <c:v>13.575255859375</c:v>
                </c:pt>
                <c:pt idx="30366">
                  <c:v>15.250284179687499</c:v>
                </c:pt>
                <c:pt idx="30367">
                  <c:v>15.418749023437501</c:v>
                </c:pt>
                <c:pt idx="30368">
                  <c:v>15.79346484375</c:v>
                </c:pt>
                <c:pt idx="30369">
                  <c:v>13.415027343749999</c:v>
                </c:pt>
                <c:pt idx="30370">
                  <c:v>11.904087890625</c:v>
                </c:pt>
                <c:pt idx="30371">
                  <c:v>10.59700390625</c:v>
                </c:pt>
                <c:pt idx="30372">
                  <c:v>10.613616210937501</c:v>
                </c:pt>
                <c:pt idx="30373">
                  <c:v>11.160910156250001</c:v>
                </c:pt>
                <c:pt idx="30374">
                  <c:v>10.67895703125</c:v>
                </c:pt>
                <c:pt idx="30375">
                  <c:v>4.8573676757812496</c:v>
                </c:pt>
                <c:pt idx="30376">
                  <c:v>4.8310576171874997</c:v>
                </c:pt>
                <c:pt idx="30377">
                  <c:v>4.8035620117187499</c:v>
                </c:pt>
                <c:pt idx="30378">
                  <c:v>4.8285717773437504</c:v>
                </c:pt>
                <c:pt idx="30379">
                  <c:v>4.8178408203125</c:v>
                </c:pt>
                <c:pt idx="30380">
                  <c:v>4.8196440429687497</c:v>
                </c:pt>
                <c:pt idx="30381">
                  <c:v>4.8356992187500003</c:v>
                </c:pt>
                <c:pt idx="30382">
                  <c:v>4.8275283203125001</c:v>
                </c:pt>
                <c:pt idx="30383">
                  <c:v>4.8022929687499998</c:v>
                </c:pt>
                <c:pt idx="30384">
                  <c:v>0.103463691711425</c:v>
                </c:pt>
                <c:pt idx="30385">
                  <c:v>0.103786598205566</c:v>
                </c:pt>
                <c:pt idx="30386">
                  <c:v>0.103612594604492</c:v>
                </c:pt>
                <c:pt idx="30387">
                  <c:v>0.10388190460205</c:v>
                </c:pt>
                <c:pt idx="30388">
                  <c:v>0.102254295349121</c:v>
                </c:pt>
                <c:pt idx="30389">
                  <c:v>0.10272329711913999</c:v>
                </c:pt>
                <c:pt idx="30390">
                  <c:v>0.104468200683593</c:v>
                </c:pt>
                <c:pt idx="30391">
                  <c:v>0.10311610412597599</c:v>
                </c:pt>
                <c:pt idx="30392">
                  <c:v>0.103142791748046</c:v>
                </c:pt>
                <c:pt idx="30393">
                  <c:v>0.102555099487304</c:v>
                </c:pt>
                <c:pt idx="30394">
                  <c:v>0.10241909027099599</c:v>
                </c:pt>
                <c:pt idx="30395">
                  <c:v>0.154445205688476</c:v>
                </c:pt>
                <c:pt idx="30396">
                  <c:v>0.20283050537109301</c:v>
                </c:pt>
                <c:pt idx="30397">
                  <c:v>0.14341708374023401</c:v>
                </c:pt>
                <c:pt idx="30398">
                  <c:v>0.13472850036621001</c:v>
                </c:pt>
                <c:pt idx="30399">
                  <c:v>0.19080220031738199</c:v>
                </c:pt>
                <c:pt idx="30400">
                  <c:v>0.14356401062011701</c:v>
                </c:pt>
                <c:pt idx="30401">
                  <c:v>0.13445739746093699</c:v>
                </c:pt>
                <c:pt idx="30402">
                  <c:v>0.103212089538574</c:v>
                </c:pt>
                <c:pt idx="30403">
                  <c:v>0.10260220336914</c:v>
                </c:pt>
                <c:pt idx="30404">
                  <c:v>0.15500958251953101</c:v>
                </c:pt>
                <c:pt idx="30405">
                  <c:v>0.102328796386718</c:v>
                </c:pt>
                <c:pt idx="30406">
                  <c:v>0.10257180023193301</c:v>
                </c:pt>
                <c:pt idx="30407">
                  <c:v>0.10730160522460901</c:v>
                </c:pt>
                <c:pt idx="30408">
                  <c:v>0.103126907348632</c:v>
                </c:pt>
                <c:pt idx="30409">
                  <c:v>0.102668395996093</c:v>
                </c:pt>
                <c:pt idx="30410">
                  <c:v>0.102507194519042</c:v>
                </c:pt>
                <c:pt idx="30411">
                  <c:v>0.102930999755859</c:v>
                </c:pt>
                <c:pt idx="30412">
                  <c:v>0.10262060546875</c:v>
                </c:pt>
                <c:pt idx="30413">
                  <c:v>0.102917205810546</c:v>
                </c:pt>
                <c:pt idx="30414">
                  <c:v>0.102970993041992</c:v>
                </c:pt>
                <c:pt idx="30415">
                  <c:v>0.103769706726074</c:v>
                </c:pt>
                <c:pt idx="30416">
                  <c:v>0.15516909790038999</c:v>
                </c:pt>
                <c:pt idx="30417">
                  <c:v>0.144458587646484</c:v>
                </c:pt>
                <c:pt idx="30418">
                  <c:v>0.10263970947265599</c:v>
                </c:pt>
                <c:pt idx="30419">
                  <c:v>0.14465190124511701</c:v>
                </c:pt>
                <c:pt idx="30420">
                  <c:v>0.103260101318359</c:v>
                </c:pt>
                <c:pt idx="30421">
                  <c:v>0.106715896606445</c:v>
                </c:pt>
                <c:pt idx="30422">
                  <c:v>0.13440820312499999</c:v>
                </c:pt>
                <c:pt idx="30423">
                  <c:v>0.212373809814453</c:v>
                </c:pt>
                <c:pt idx="30424">
                  <c:v>0.13939259338378901</c:v>
                </c:pt>
                <c:pt idx="30425">
                  <c:v>0.14401490783691401</c:v>
                </c:pt>
                <c:pt idx="30426">
                  <c:v>0.17232621765136699</c:v>
                </c:pt>
                <c:pt idx="30427">
                  <c:v>0.174816909790039</c:v>
                </c:pt>
                <c:pt idx="30428">
                  <c:v>0.21384028625488199</c:v>
                </c:pt>
                <c:pt idx="30429">
                  <c:v>0.180970413208007</c:v>
                </c:pt>
                <c:pt idx="30430">
                  <c:v>0.17514941406250001</c:v>
                </c:pt>
                <c:pt idx="30431">
                  <c:v>0.213084899902343</c:v>
                </c:pt>
                <c:pt idx="30432">
                  <c:v>0.180566101074218</c:v>
                </c:pt>
                <c:pt idx="30433">
                  <c:v>0.17526348876953099</c:v>
                </c:pt>
                <c:pt idx="30434">
                  <c:v>0.212398086547851</c:v>
                </c:pt>
                <c:pt idx="30435">
                  <c:v>12.162419921874999</c:v>
                </c:pt>
                <c:pt idx="30436">
                  <c:v>11.754679687499999</c:v>
                </c:pt>
                <c:pt idx="30437">
                  <c:v>12.2446025390625</c:v>
                </c:pt>
                <c:pt idx="30438">
                  <c:v>11.526173828125</c:v>
                </c:pt>
                <c:pt idx="30439">
                  <c:v>12.501545898437501</c:v>
                </c:pt>
                <c:pt idx="30440">
                  <c:v>12.9602734375</c:v>
                </c:pt>
                <c:pt idx="30441">
                  <c:v>9.4774140624999994</c:v>
                </c:pt>
                <c:pt idx="30442">
                  <c:v>11.900986328125001</c:v>
                </c:pt>
                <c:pt idx="30443">
                  <c:v>11.354367187499999</c:v>
                </c:pt>
                <c:pt idx="30444">
                  <c:v>12.6775361328125</c:v>
                </c:pt>
                <c:pt idx="30445">
                  <c:v>11.9603466796875</c:v>
                </c:pt>
                <c:pt idx="30446">
                  <c:v>11.9716904296875</c:v>
                </c:pt>
                <c:pt idx="30447">
                  <c:v>12.5699912109375</c:v>
                </c:pt>
                <c:pt idx="30448">
                  <c:v>11.92794140625</c:v>
                </c:pt>
                <c:pt idx="30449">
                  <c:v>12.050673828124999</c:v>
                </c:pt>
                <c:pt idx="30450">
                  <c:v>11.4301474609375</c:v>
                </c:pt>
                <c:pt idx="30451">
                  <c:v>10.5462060546875</c:v>
                </c:pt>
                <c:pt idx="30452">
                  <c:v>9.0408017578125008</c:v>
                </c:pt>
                <c:pt idx="30453">
                  <c:v>7.5769980468749996</c:v>
                </c:pt>
                <c:pt idx="30454">
                  <c:v>9.0832021484375005</c:v>
                </c:pt>
                <c:pt idx="30455">
                  <c:v>10.64991796875</c:v>
                </c:pt>
                <c:pt idx="30456">
                  <c:v>11.6145087890625</c:v>
                </c:pt>
                <c:pt idx="30457">
                  <c:v>10.586882812500001</c:v>
                </c:pt>
                <c:pt idx="30458">
                  <c:v>14.5550537109375</c:v>
                </c:pt>
                <c:pt idx="30459">
                  <c:v>14.734797851562501</c:v>
                </c:pt>
                <c:pt idx="30460">
                  <c:v>15.6357060546875</c:v>
                </c:pt>
                <c:pt idx="30461">
                  <c:v>16.682195312499999</c:v>
                </c:pt>
                <c:pt idx="30462">
                  <c:v>12.3315</c:v>
                </c:pt>
                <c:pt idx="30463">
                  <c:v>15.33130859375</c:v>
                </c:pt>
                <c:pt idx="30464">
                  <c:v>15.541245117187501</c:v>
                </c:pt>
                <c:pt idx="30465">
                  <c:v>15.34317578125</c:v>
                </c:pt>
                <c:pt idx="30466">
                  <c:v>15.890262695312501</c:v>
                </c:pt>
                <c:pt idx="30467">
                  <c:v>16.362870117187502</c:v>
                </c:pt>
                <c:pt idx="30468">
                  <c:v>15.719217773437499</c:v>
                </c:pt>
                <c:pt idx="30469">
                  <c:v>15.2693837890625</c:v>
                </c:pt>
                <c:pt idx="30470">
                  <c:v>17.847648437499998</c:v>
                </c:pt>
                <c:pt idx="30471">
                  <c:v>15.19098828125</c:v>
                </c:pt>
                <c:pt idx="30472">
                  <c:v>17.430154296874999</c:v>
                </c:pt>
                <c:pt idx="30473">
                  <c:v>16.409644531249999</c:v>
                </c:pt>
                <c:pt idx="30474">
                  <c:v>18.049449218749999</c:v>
                </c:pt>
                <c:pt idx="30475">
                  <c:v>16.363250976562501</c:v>
                </c:pt>
                <c:pt idx="30476">
                  <c:v>16.3317197265625</c:v>
                </c:pt>
                <c:pt idx="30477">
                  <c:v>16.40448828125</c:v>
                </c:pt>
                <c:pt idx="30478">
                  <c:v>14.4425849609375</c:v>
                </c:pt>
                <c:pt idx="30479">
                  <c:v>18.060931640625</c:v>
                </c:pt>
                <c:pt idx="30480">
                  <c:v>16.803302734374999</c:v>
                </c:pt>
                <c:pt idx="30481">
                  <c:v>16.107697265624999</c:v>
                </c:pt>
                <c:pt idx="30482">
                  <c:v>16.2107626953125</c:v>
                </c:pt>
                <c:pt idx="30483">
                  <c:v>16.223403320312499</c:v>
                </c:pt>
                <c:pt idx="30484">
                  <c:v>18.095654296875001</c:v>
                </c:pt>
                <c:pt idx="30485">
                  <c:v>17.966076171874999</c:v>
                </c:pt>
                <c:pt idx="30486">
                  <c:v>19.336076171875</c:v>
                </c:pt>
                <c:pt idx="30487">
                  <c:v>17.176130859375</c:v>
                </c:pt>
                <c:pt idx="30488">
                  <c:v>16.279915039062502</c:v>
                </c:pt>
                <c:pt idx="30489">
                  <c:v>18.245953125</c:v>
                </c:pt>
                <c:pt idx="30490">
                  <c:v>15.6561708984375</c:v>
                </c:pt>
                <c:pt idx="30491">
                  <c:v>15.117197265625</c:v>
                </c:pt>
                <c:pt idx="30492">
                  <c:v>15.9962578125</c:v>
                </c:pt>
                <c:pt idx="30493">
                  <c:v>15.7104736328125</c:v>
                </c:pt>
                <c:pt idx="30494">
                  <c:v>15.1404140625</c:v>
                </c:pt>
                <c:pt idx="30495">
                  <c:v>15.7444462890625</c:v>
                </c:pt>
                <c:pt idx="30496">
                  <c:v>14.991080078125</c:v>
                </c:pt>
                <c:pt idx="30497">
                  <c:v>12.075252929687499</c:v>
                </c:pt>
                <c:pt idx="30498">
                  <c:v>14.8031884765625</c:v>
                </c:pt>
                <c:pt idx="30499">
                  <c:v>14.268166015625001</c:v>
                </c:pt>
                <c:pt idx="30500">
                  <c:v>13.3961513671875</c:v>
                </c:pt>
                <c:pt idx="30501">
                  <c:v>14.15140234375</c:v>
                </c:pt>
                <c:pt idx="30502">
                  <c:v>13.52676171875</c:v>
                </c:pt>
                <c:pt idx="30503">
                  <c:v>12.917422851562501</c:v>
                </c:pt>
                <c:pt idx="30504">
                  <c:v>11.8203896484375</c:v>
                </c:pt>
                <c:pt idx="30505">
                  <c:v>17.164015625000001</c:v>
                </c:pt>
                <c:pt idx="30506">
                  <c:v>14.464396484374999</c:v>
                </c:pt>
                <c:pt idx="30507">
                  <c:v>17.938275390625002</c:v>
                </c:pt>
                <c:pt idx="30508">
                  <c:v>17.196677734375001</c:v>
                </c:pt>
                <c:pt idx="30509">
                  <c:v>16.720613281249999</c:v>
                </c:pt>
                <c:pt idx="30510">
                  <c:v>16.422693359375</c:v>
                </c:pt>
                <c:pt idx="30511">
                  <c:v>16.182675781250001</c:v>
                </c:pt>
                <c:pt idx="30512">
                  <c:v>16.268541015625001</c:v>
                </c:pt>
                <c:pt idx="30513">
                  <c:v>13.1080859375</c:v>
                </c:pt>
                <c:pt idx="30514">
                  <c:v>14.018607421875</c:v>
                </c:pt>
                <c:pt idx="30515">
                  <c:v>13.003290039062501</c:v>
                </c:pt>
                <c:pt idx="30516">
                  <c:v>13.2030810546875</c:v>
                </c:pt>
                <c:pt idx="30517">
                  <c:v>12.3645966796875</c:v>
                </c:pt>
                <c:pt idx="30518">
                  <c:v>12.203147460937499</c:v>
                </c:pt>
                <c:pt idx="30519">
                  <c:v>4.7768105468749997</c:v>
                </c:pt>
                <c:pt idx="30520">
                  <c:v>4.7949331054687496</c:v>
                </c:pt>
                <c:pt idx="30521">
                  <c:v>4.8224838867187501</c:v>
                </c:pt>
                <c:pt idx="30522">
                  <c:v>4.7823540039062502</c:v>
                </c:pt>
                <c:pt idx="30523">
                  <c:v>4.7891479492187496</c:v>
                </c:pt>
                <c:pt idx="30524">
                  <c:v>4.7779858398437502</c:v>
                </c:pt>
                <c:pt idx="30525">
                  <c:v>4.76201513671875</c:v>
                </c:pt>
                <c:pt idx="30526">
                  <c:v>4.8015805664062503</c:v>
                </c:pt>
                <c:pt idx="30527">
                  <c:v>4.7748735351562503</c:v>
                </c:pt>
                <c:pt idx="30528">
                  <c:v>0.10344400024413999</c:v>
                </c:pt>
                <c:pt idx="30529">
                  <c:v>0.103782005310058</c:v>
                </c:pt>
                <c:pt idx="30530">
                  <c:v>0.103493202209472</c:v>
                </c:pt>
                <c:pt idx="30531">
                  <c:v>0.103789901733398</c:v>
                </c:pt>
                <c:pt idx="30532">
                  <c:v>0.104323493957519</c:v>
                </c:pt>
                <c:pt idx="30533">
                  <c:v>0.103971702575683</c:v>
                </c:pt>
                <c:pt idx="30534">
                  <c:v>0.103364997863769</c:v>
                </c:pt>
                <c:pt idx="30535">
                  <c:v>0.10282599639892499</c:v>
                </c:pt>
                <c:pt idx="30536">
                  <c:v>0.102953498840332</c:v>
                </c:pt>
                <c:pt idx="30537">
                  <c:v>0.103045295715332</c:v>
                </c:pt>
                <c:pt idx="30538">
                  <c:v>0.103699089050292</c:v>
                </c:pt>
                <c:pt idx="30539">
                  <c:v>0.10394049835205001</c:v>
                </c:pt>
                <c:pt idx="30540">
                  <c:v>0.10325490570068301</c:v>
                </c:pt>
                <c:pt idx="30541">
                  <c:v>0.10430029296875</c:v>
                </c:pt>
                <c:pt idx="30542">
                  <c:v>0.16262519836425701</c:v>
                </c:pt>
                <c:pt idx="30543">
                  <c:v>0.14169049072265599</c:v>
                </c:pt>
                <c:pt idx="30544">
                  <c:v>0.141999298095703</c:v>
                </c:pt>
                <c:pt idx="30545">
                  <c:v>0.16415281677245999</c:v>
                </c:pt>
                <c:pt idx="30546">
                  <c:v>0.14137368774414</c:v>
                </c:pt>
                <c:pt idx="30547">
                  <c:v>0.141893203735351</c:v>
                </c:pt>
                <c:pt idx="30548">
                  <c:v>0.16308650207519501</c:v>
                </c:pt>
                <c:pt idx="30549">
                  <c:v>0.14120379638671801</c:v>
                </c:pt>
                <c:pt idx="30550">
                  <c:v>0.10364028930664</c:v>
                </c:pt>
                <c:pt idx="30551">
                  <c:v>0.10348130035400301</c:v>
                </c:pt>
                <c:pt idx="30552">
                  <c:v>0.103849006652832</c:v>
                </c:pt>
                <c:pt idx="30553">
                  <c:v>0.103659591674804</c:v>
                </c:pt>
                <c:pt idx="30554">
                  <c:v>0.10365629577636699</c:v>
                </c:pt>
                <c:pt idx="30555">
                  <c:v>0.103702400207519</c:v>
                </c:pt>
                <c:pt idx="30556">
                  <c:v>0.103727096557617</c:v>
                </c:pt>
                <c:pt idx="30557">
                  <c:v>0.10342330169677701</c:v>
                </c:pt>
                <c:pt idx="30558">
                  <c:v>0.10375490570068301</c:v>
                </c:pt>
                <c:pt idx="30559">
                  <c:v>0.103686500549316</c:v>
                </c:pt>
                <c:pt idx="30560">
                  <c:v>0.10369009399414</c:v>
                </c:pt>
                <c:pt idx="30561">
                  <c:v>0.10361400604248</c:v>
                </c:pt>
                <c:pt idx="30562">
                  <c:v>0.103194602966308</c:v>
                </c:pt>
                <c:pt idx="30563">
                  <c:v>0.10295900726318299</c:v>
                </c:pt>
                <c:pt idx="30564">
                  <c:v>0.103256797790527</c:v>
                </c:pt>
                <c:pt idx="30565">
                  <c:v>0.102779296875</c:v>
                </c:pt>
                <c:pt idx="30566">
                  <c:v>0.176335998535156</c:v>
                </c:pt>
                <c:pt idx="30567">
                  <c:v>0.14197259521484301</c:v>
                </c:pt>
                <c:pt idx="30568">
                  <c:v>0.16106729125976499</c:v>
                </c:pt>
                <c:pt idx="30569">
                  <c:v>0.177320404052734</c:v>
                </c:pt>
                <c:pt idx="30570">
                  <c:v>0.17986000061035101</c:v>
                </c:pt>
                <c:pt idx="30571">
                  <c:v>0.16251190185546799</c:v>
                </c:pt>
                <c:pt idx="30572">
                  <c:v>0.14195950317382799</c:v>
                </c:pt>
                <c:pt idx="30573">
                  <c:v>0.144146408081054</c:v>
                </c:pt>
                <c:pt idx="30574">
                  <c:v>0.103720497131347</c:v>
                </c:pt>
                <c:pt idx="30575">
                  <c:v>0.10406720733642499</c:v>
                </c:pt>
                <c:pt idx="30576">
                  <c:v>0.10531689453125</c:v>
                </c:pt>
                <c:pt idx="30577">
                  <c:v>0.10473610687255799</c:v>
                </c:pt>
                <c:pt idx="30578">
                  <c:v>0.105259201049804</c:v>
                </c:pt>
                <c:pt idx="30579">
                  <c:v>10.160818359375</c:v>
                </c:pt>
                <c:pt idx="30580">
                  <c:v>10.2529208984375</c:v>
                </c:pt>
                <c:pt idx="30581">
                  <c:v>10.238688476562499</c:v>
                </c:pt>
                <c:pt idx="30582">
                  <c:v>10.194353515625</c:v>
                </c:pt>
                <c:pt idx="30583">
                  <c:v>10.209900390625</c:v>
                </c:pt>
                <c:pt idx="30584">
                  <c:v>10.273396484375001</c:v>
                </c:pt>
                <c:pt idx="30585">
                  <c:v>10.13841796875</c:v>
                </c:pt>
                <c:pt idx="30586">
                  <c:v>10.156375976562501</c:v>
                </c:pt>
                <c:pt idx="30587">
                  <c:v>10.1162734375</c:v>
                </c:pt>
                <c:pt idx="30588">
                  <c:v>10.082821289062499</c:v>
                </c:pt>
                <c:pt idx="30589">
                  <c:v>10.0950322265625</c:v>
                </c:pt>
                <c:pt idx="30590">
                  <c:v>10.105103515625</c:v>
                </c:pt>
                <c:pt idx="30591">
                  <c:v>9.9446582031249999</c:v>
                </c:pt>
                <c:pt idx="30592">
                  <c:v>10.055662109375</c:v>
                </c:pt>
                <c:pt idx="30593">
                  <c:v>10.065119140625001</c:v>
                </c:pt>
                <c:pt idx="30594">
                  <c:v>10.034018554687499</c:v>
                </c:pt>
                <c:pt idx="30595">
                  <c:v>10.0611201171875</c:v>
                </c:pt>
                <c:pt idx="30596">
                  <c:v>10.027286132812501</c:v>
                </c:pt>
                <c:pt idx="30597">
                  <c:v>10.0576015625</c:v>
                </c:pt>
                <c:pt idx="30598">
                  <c:v>10.05684765625</c:v>
                </c:pt>
                <c:pt idx="30599">
                  <c:v>10.017068359374999</c:v>
                </c:pt>
                <c:pt idx="30600">
                  <c:v>10.004641601562501</c:v>
                </c:pt>
                <c:pt idx="30601">
                  <c:v>10.580894531249999</c:v>
                </c:pt>
                <c:pt idx="30602">
                  <c:v>10.638902343750001</c:v>
                </c:pt>
                <c:pt idx="30603">
                  <c:v>10.052400390624999</c:v>
                </c:pt>
                <c:pt idx="30604">
                  <c:v>11.196858398437501</c:v>
                </c:pt>
                <c:pt idx="30605">
                  <c:v>10.6979541015625</c:v>
                </c:pt>
                <c:pt idx="30606">
                  <c:v>9.9600214843749999</c:v>
                </c:pt>
                <c:pt idx="30607">
                  <c:v>11.897562499999999</c:v>
                </c:pt>
                <c:pt idx="30608">
                  <c:v>10.648433593749999</c:v>
                </c:pt>
                <c:pt idx="30609">
                  <c:v>10.17199609375</c:v>
                </c:pt>
                <c:pt idx="30610">
                  <c:v>11.242982421875</c:v>
                </c:pt>
                <c:pt idx="30611">
                  <c:v>11.796565429687501</c:v>
                </c:pt>
                <c:pt idx="30612">
                  <c:v>10.3112001953125</c:v>
                </c:pt>
                <c:pt idx="30613">
                  <c:v>9.6444960937499999</c:v>
                </c:pt>
                <c:pt idx="30614">
                  <c:v>10.3705859375</c:v>
                </c:pt>
                <c:pt idx="30615">
                  <c:v>10.75927734375</c:v>
                </c:pt>
                <c:pt idx="30616">
                  <c:v>12.116337890624999</c:v>
                </c:pt>
                <c:pt idx="30617">
                  <c:v>9.6441123046874999</c:v>
                </c:pt>
                <c:pt idx="30618">
                  <c:v>8.9813701171875007</c:v>
                </c:pt>
                <c:pt idx="30619">
                  <c:v>11.469025390624999</c:v>
                </c:pt>
                <c:pt idx="30620">
                  <c:v>10.307804687499999</c:v>
                </c:pt>
                <c:pt idx="30621">
                  <c:v>11.413912109375</c:v>
                </c:pt>
                <c:pt idx="30622">
                  <c:v>12.9713896484375</c:v>
                </c:pt>
                <c:pt idx="30623">
                  <c:v>9.8963066406249993</c:v>
                </c:pt>
                <c:pt idx="30624">
                  <c:v>11.364402343749999</c:v>
                </c:pt>
                <c:pt idx="30625">
                  <c:v>9.8934287109374992</c:v>
                </c:pt>
                <c:pt idx="30626">
                  <c:v>10.47523828125</c:v>
                </c:pt>
                <c:pt idx="30627">
                  <c:v>12.5647998046875</c:v>
                </c:pt>
                <c:pt idx="30628">
                  <c:v>13.5795478515625</c:v>
                </c:pt>
                <c:pt idx="30629">
                  <c:v>13.86126953125</c:v>
                </c:pt>
                <c:pt idx="30630">
                  <c:v>15.4280498046875</c:v>
                </c:pt>
                <c:pt idx="30631">
                  <c:v>14.79512109375</c:v>
                </c:pt>
                <c:pt idx="30632">
                  <c:v>14.836927734374999</c:v>
                </c:pt>
                <c:pt idx="30633">
                  <c:v>14.9454423828125</c:v>
                </c:pt>
                <c:pt idx="30634">
                  <c:v>14.0209853515625</c:v>
                </c:pt>
                <c:pt idx="30635">
                  <c:v>12.0754296875</c:v>
                </c:pt>
                <c:pt idx="30636">
                  <c:v>15.104517578125</c:v>
                </c:pt>
                <c:pt idx="30637">
                  <c:v>14.757662109375</c:v>
                </c:pt>
                <c:pt idx="30638">
                  <c:v>14.617806640625</c:v>
                </c:pt>
                <c:pt idx="30639">
                  <c:v>15.3116533203125</c:v>
                </c:pt>
                <c:pt idx="30640">
                  <c:v>12.005869140625</c:v>
                </c:pt>
                <c:pt idx="30641">
                  <c:v>17.163238281249999</c:v>
                </c:pt>
                <c:pt idx="30642">
                  <c:v>14.1025322265625</c:v>
                </c:pt>
                <c:pt idx="30643">
                  <c:v>14.3823779296875</c:v>
                </c:pt>
                <c:pt idx="30644">
                  <c:v>16.647316406249999</c:v>
                </c:pt>
                <c:pt idx="30645">
                  <c:v>14.197503906250001</c:v>
                </c:pt>
                <c:pt idx="30646">
                  <c:v>16.824806640624999</c:v>
                </c:pt>
                <c:pt idx="30647">
                  <c:v>16.214367187499999</c:v>
                </c:pt>
                <c:pt idx="30648">
                  <c:v>15.532929687499999</c:v>
                </c:pt>
                <c:pt idx="30649">
                  <c:v>15.612667968749999</c:v>
                </c:pt>
                <c:pt idx="30650">
                  <c:v>15.77672265625</c:v>
                </c:pt>
                <c:pt idx="30651">
                  <c:v>15.1590390625</c:v>
                </c:pt>
                <c:pt idx="30652">
                  <c:v>13.2627900390625</c:v>
                </c:pt>
                <c:pt idx="30653">
                  <c:v>15.451636718750001</c:v>
                </c:pt>
                <c:pt idx="30654">
                  <c:v>11.6946259765625</c:v>
                </c:pt>
                <c:pt idx="30655">
                  <c:v>12.9648974609375</c:v>
                </c:pt>
                <c:pt idx="30656">
                  <c:v>13.612266601562499</c:v>
                </c:pt>
                <c:pt idx="30657">
                  <c:v>13.696518554687501</c:v>
                </c:pt>
                <c:pt idx="30658">
                  <c:v>13.6698076171875</c:v>
                </c:pt>
                <c:pt idx="30659">
                  <c:v>10.486865234374999</c:v>
                </c:pt>
                <c:pt idx="30660">
                  <c:v>10.507452148437499</c:v>
                </c:pt>
                <c:pt idx="30661">
                  <c:v>10.499759765625001</c:v>
                </c:pt>
                <c:pt idx="30662">
                  <c:v>10.491835937499999</c:v>
                </c:pt>
                <c:pt idx="30663">
                  <c:v>4.7360869140624997</c:v>
                </c:pt>
                <c:pt idx="30664">
                  <c:v>4.7837441406250001</c:v>
                </c:pt>
                <c:pt idx="30665">
                  <c:v>4.7389409179687503</c:v>
                </c:pt>
                <c:pt idx="30666">
                  <c:v>4.7719809570312499</c:v>
                </c:pt>
                <c:pt idx="30667">
                  <c:v>4.7178920898437502</c:v>
                </c:pt>
                <c:pt idx="30668">
                  <c:v>4.7765468750000002</c:v>
                </c:pt>
                <c:pt idx="30669">
                  <c:v>4.7451044921875001</c:v>
                </c:pt>
                <c:pt idx="30670">
                  <c:v>4.7408266601562499</c:v>
                </c:pt>
                <c:pt idx="30671">
                  <c:v>4.7519907226562497</c:v>
                </c:pt>
                <c:pt idx="30672">
                  <c:v>0.103335700988769</c:v>
                </c:pt>
                <c:pt idx="30673">
                  <c:v>0.103151092529296</c:v>
                </c:pt>
                <c:pt idx="30674">
                  <c:v>0.103234794616699</c:v>
                </c:pt>
                <c:pt idx="30675">
                  <c:v>0.103093605041503</c:v>
                </c:pt>
                <c:pt idx="30676">
                  <c:v>0.103130592346191</c:v>
                </c:pt>
                <c:pt idx="30677">
                  <c:v>0.103462707519531</c:v>
                </c:pt>
                <c:pt idx="30678">
                  <c:v>0.10360529327392499</c:v>
                </c:pt>
                <c:pt idx="30679">
                  <c:v>0.103413604736328</c:v>
                </c:pt>
                <c:pt idx="30680">
                  <c:v>0.103592399597167</c:v>
                </c:pt>
                <c:pt idx="30681">
                  <c:v>0.10356159210205</c:v>
                </c:pt>
                <c:pt idx="30682">
                  <c:v>0.10379458618164</c:v>
                </c:pt>
                <c:pt idx="30683">
                  <c:v>0.10348239898681599</c:v>
                </c:pt>
                <c:pt idx="30684">
                  <c:v>0.103567001342773</c:v>
                </c:pt>
                <c:pt idx="30685">
                  <c:v>0.10345310211181601</c:v>
                </c:pt>
                <c:pt idx="30686">
                  <c:v>0.103985801696777</c:v>
                </c:pt>
                <c:pt idx="30687">
                  <c:v>0.102781700134277</c:v>
                </c:pt>
                <c:pt idx="30688">
                  <c:v>0.103806297302246</c:v>
                </c:pt>
                <c:pt idx="30689">
                  <c:v>0.103582092285156</c:v>
                </c:pt>
                <c:pt idx="30690">
                  <c:v>0.103212898254394</c:v>
                </c:pt>
                <c:pt idx="30691">
                  <c:v>0.103591598510742</c:v>
                </c:pt>
                <c:pt idx="30692">
                  <c:v>0.1038237991333</c:v>
                </c:pt>
                <c:pt idx="30693">
                  <c:v>0.103539001464843</c:v>
                </c:pt>
                <c:pt idx="30694">
                  <c:v>0.103477500915527</c:v>
                </c:pt>
                <c:pt idx="30695">
                  <c:v>0.10316909027099599</c:v>
                </c:pt>
                <c:pt idx="30696">
                  <c:v>0.103578201293945</c:v>
                </c:pt>
                <c:pt idx="30697">
                  <c:v>0.10326740264892501</c:v>
                </c:pt>
                <c:pt idx="30698">
                  <c:v>0.103917205810546</c:v>
                </c:pt>
                <c:pt idx="30699">
                  <c:v>0.103864997863769</c:v>
                </c:pt>
                <c:pt idx="30700">
                  <c:v>0.103318496704101</c:v>
                </c:pt>
                <c:pt idx="30701">
                  <c:v>0.10361869812011699</c:v>
                </c:pt>
                <c:pt idx="30702">
                  <c:v>0.103539001464843</c:v>
                </c:pt>
                <c:pt idx="30703">
                  <c:v>0.15270359802246</c:v>
                </c:pt>
                <c:pt idx="30704">
                  <c:v>0.13592059326171799</c:v>
                </c:pt>
                <c:pt idx="30705">
                  <c:v>0.10381900024413999</c:v>
                </c:pt>
                <c:pt idx="30706">
                  <c:v>0.133767684936523</c:v>
                </c:pt>
                <c:pt idx="30707">
                  <c:v>0.10338770294189401</c:v>
                </c:pt>
                <c:pt idx="30708">
                  <c:v>0.103764900207519</c:v>
                </c:pt>
                <c:pt idx="30709">
                  <c:v>0.144503097534179</c:v>
                </c:pt>
                <c:pt idx="30710">
                  <c:v>0.103906700134277</c:v>
                </c:pt>
                <c:pt idx="30711">
                  <c:v>0.10430158996581999</c:v>
                </c:pt>
                <c:pt idx="30712">
                  <c:v>0.15281481933593699</c:v>
                </c:pt>
                <c:pt idx="30713">
                  <c:v>0.104807502746582</c:v>
                </c:pt>
                <c:pt idx="30714">
                  <c:v>0.104485000610351</c:v>
                </c:pt>
                <c:pt idx="30715">
                  <c:v>0.167739105224609</c:v>
                </c:pt>
                <c:pt idx="30716">
                  <c:v>0.143790908813476</c:v>
                </c:pt>
                <c:pt idx="30717">
                  <c:v>0.103311798095703</c:v>
                </c:pt>
                <c:pt idx="30718">
                  <c:v>0.145857498168945</c:v>
                </c:pt>
                <c:pt idx="30719">
                  <c:v>0.105177902221679</c:v>
                </c:pt>
                <c:pt idx="30720">
                  <c:v>0.103812705993652</c:v>
                </c:pt>
                <c:pt idx="30721">
                  <c:v>0.15156590270996001</c:v>
                </c:pt>
                <c:pt idx="30722">
                  <c:v>0.103824798583984</c:v>
                </c:pt>
                <c:pt idx="30723">
                  <c:v>3.29763940429687</c:v>
                </c:pt>
                <c:pt idx="30724">
                  <c:v>10.0387568359375</c:v>
                </c:pt>
                <c:pt idx="30725">
                  <c:v>10.0338662109375</c:v>
                </c:pt>
                <c:pt idx="30726">
                  <c:v>9.9989199218750002</c:v>
                </c:pt>
                <c:pt idx="30727">
                  <c:v>10.0176064453125</c:v>
                </c:pt>
                <c:pt idx="30728">
                  <c:v>9.9734765625000001</c:v>
                </c:pt>
                <c:pt idx="30729">
                  <c:v>9.9832011718750007</c:v>
                </c:pt>
                <c:pt idx="30730">
                  <c:v>10.042072265625</c:v>
                </c:pt>
                <c:pt idx="30731">
                  <c:v>10.0001416015625</c:v>
                </c:pt>
                <c:pt idx="30732">
                  <c:v>9.9731835937500009</c:v>
                </c:pt>
                <c:pt idx="30733">
                  <c:v>10.008898437499999</c:v>
                </c:pt>
                <c:pt idx="30734">
                  <c:v>9.9785537109375007</c:v>
                </c:pt>
                <c:pt idx="30735">
                  <c:v>9.9134179687500001</c:v>
                </c:pt>
                <c:pt idx="30736">
                  <c:v>9.9348779296875005</c:v>
                </c:pt>
                <c:pt idx="30737">
                  <c:v>9.9687216796874996</c:v>
                </c:pt>
                <c:pt idx="30738">
                  <c:v>9.9200585937499994</c:v>
                </c:pt>
                <c:pt idx="30739">
                  <c:v>10.010709960937501</c:v>
                </c:pt>
                <c:pt idx="30740">
                  <c:v>9.9169414062500003</c:v>
                </c:pt>
                <c:pt idx="30741">
                  <c:v>11.127138671875</c:v>
                </c:pt>
                <c:pt idx="30742">
                  <c:v>11.212790039062501</c:v>
                </c:pt>
                <c:pt idx="30743">
                  <c:v>9.911150390625</c:v>
                </c:pt>
                <c:pt idx="30744">
                  <c:v>9.9208798828124998</c:v>
                </c:pt>
                <c:pt idx="30745">
                  <c:v>9.9598378906249998</c:v>
                </c:pt>
                <c:pt idx="30746">
                  <c:v>9.9436757812500005</c:v>
                </c:pt>
                <c:pt idx="30747">
                  <c:v>10.5101474609375</c:v>
                </c:pt>
                <c:pt idx="30748">
                  <c:v>9.8288945312500005</c:v>
                </c:pt>
                <c:pt idx="30749">
                  <c:v>9.8852519531249996</c:v>
                </c:pt>
                <c:pt idx="30750">
                  <c:v>11.184244140624999</c:v>
                </c:pt>
                <c:pt idx="30751">
                  <c:v>11.2438701171875</c:v>
                </c:pt>
                <c:pt idx="30752">
                  <c:v>11.8970673828125</c:v>
                </c:pt>
                <c:pt idx="30753">
                  <c:v>11.132414062500001</c:v>
                </c:pt>
                <c:pt idx="30754">
                  <c:v>11.2178271484375</c:v>
                </c:pt>
                <c:pt idx="30755">
                  <c:v>11.8239150390625</c:v>
                </c:pt>
                <c:pt idx="30756">
                  <c:v>11.832812499999999</c:v>
                </c:pt>
                <c:pt idx="30757">
                  <c:v>11.1611337890625</c:v>
                </c:pt>
                <c:pt idx="30758">
                  <c:v>11.198082031249999</c:v>
                </c:pt>
                <c:pt idx="30759">
                  <c:v>11.8960849609375</c:v>
                </c:pt>
                <c:pt idx="30760">
                  <c:v>11.93520703125</c:v>
                </c:pt>
                <c:pt idx="30761">
                  <c:v>10.266794921875</c:v>
                </c:pt>
                <c:pt idx="30762">
                  <c:v>9.9512578124999997</c:v>
                </c:pt>
                <c:pt idx="30763">
                  <c:v>9.9253183593749998</c:v>
                </c:pt>
                <c:pt idx="30764">
                  <c:v>10.633202148437499</c:v>
                </c:pt>
                <c:pt idx="30765">
                  <c:v>10.5840302734375</c:v>
                </c:pt>
                <c:pt idx="30766">
                  <c:v>10.608962890625</c:v>
                </c:pt>
                <c:pt idx="30767">
                  <c:v>11.8257001953125</c:v>
                </c:pt>
                <c:pt idx="30768">
                  <c:v>9.9112158203124991</c:v>
                </c:pt>
                <c:pt idx="30769">
                  <c:v>10.5122236328125</c:v>
                </c:pt>
                <c:pt idx="30770">
                  <c:v>9.8659599609375004</c:v>
                </c:pt>
                <c:pt idx="30771">
                  <c:v>10.035306640625</c:v>
                </c:pt>
                <c:pt idx="30772">
                  <c:v>11.3136572265625</c:v>
                </c:pt>
                <c:pt idx="30773">
                  <c:v>8.8773398437500006</c:v>
                </c:pt>
                <c:pt idx="30774">
                  <c:v>10.055293945312499</c:v>
                </c:pt>
                <c:pt idx="30775">
                  <c:v>11.904232421874999</c:v>
                </c:pt>
                <c:pt idx="30776">
                  <c:v>11.867767578124999</c:v>
                </c:pt>
                <c:pt idx="30777">
                  <c:v>11.839097656250001</c:v>
                </c:pt>
                <c:pt idx="30778">
                  <c:v>10.444578125</c:v>
                </c:pt>
                <c:pt idx="30779">
                  <c:v>7.6195351562500004</c:v>
                </c:pt>
                <c:pt idx="30780">
                  <c:v>7.6080297851562504</c:v>
                </c:pt>
                <c:pt idx="30781">
                  <c:v>8.9081250000000001</c:v>
                </c:pt>
                <c:pt idx="30782">
                  <c:v>10.109423828124999</c:v>
                </c:pt>
                <c:pt idx="30783">
                  <c:v>9.1266240234375005</c:v>
                </c:pt>
                <c:pt idx="30784">
                  <c:v>10.168723632812499</c:v>
                </c:pt>
                <c:pt idx="30785">
                  <c:v>11.430469726562499</c:v>
                </c:pt>
                <c:pt idx="30786">
                  <c:v>10.390584960937501</c:v>
                </c:pt>
                <c:pt idx="30787">
                  <c:v>10.1132197265625</c:v>
                </c:pt>
                <c:pt idx="30788">
                  <c:v>7.6080688476562504</c:v>
                </c:pt>
                <c:pt idx="30789">
                  <c:v>10.120162109375</c:v>
                </c:pt>
                <c:pt idx="30790">
                  <c:v>9.2854169921874998</c:v>
                </c:pt>
                <c:pt idx="30791">
                  <c:v>11.521361328125</c:v>
                </c:pt>
                <c:pt idx="30792">
                  <c:v>9.2760751953124991</c:v>
                </c:pt>
                <c:pt idx="30793">
                  <c:v>8.8393339843749992</c:v>
                </c:pt>
                <c:pt idx="30794">
                  <c:v>11.875798828124999</c:v>
                </c:pt>
                <c:pt idx="30795">
                  <c:v>11.3583291015625</c:v>
                </c:pt>
                <c:pt idx="30796">
                  <c:v>10.645892578125</c:v>
                </c:pt>
                <c:pt idx="30797">
                  <c:v>11.8482763671875</c:v>
                </c:pt>
                <c:pt idx="30798">
                  <c:v>10.396068359375001</c:v>
                </c:pt>
                <c:pt idx="30799">
                  <c:v>11.026111328124999</c:v>
                </c:pt>
                <c:pt idx="30800">
                  <c:v>11.1881083984375</c:v>
                </c:pt>
                <c:pt idx="30801">
                  <c:v>10.0743916015625</c:v>
                </c:pt>
                <c:pt idx="30802">
                  <c:v>11.725757812499999</c:v>
                </c:pt>
                <c:pt idx="30803">
                  <c:v>11.9639990234375</c:v>
                </c:pt>
                <c:pt idx="30804">
                  <c:v>13.0407109375</c:v>
                </c:pt>
                <c:pt idx="30805">
                  <c:v>12.276946289062501</c:v>
                </c:pt>
                <c:pt idx="30806">
                  <c:v>12.227866210937499</c:v>
                </c:pt>
                <c:pt idx="30807">
                  <c:v>7.2718686523437501</c:v>
                </c:pt>
                <c:pt idx="30808">
                  <c:v>7.2449311523437503</c:v>
                </c:pt>
                <c:pt idx="30809">
                  <c:v>7.2189130859375004</c:v>
                </c:pt>
                <c:pt idx="30810">
                  <c:v>7.2168422851562504</c:v>
                </c:pt>
                <c:pt idx="30811">
                  <c:v>7.2908530273437497</c:v>
                </c:pt>
                <c:pt idx="30812">
                  <c:v>7.2142485351562504</c:v>
                </c:pt>
                <c:pt idx="30813">
                  <c:v>7.24054833984375</c:v>
                </c:pt>
                <c:pt idx="30814">
                  <c:v>7.2425644531250004</c:v>
                </c:pt>
                <c:pt idx="30815">
                  <c:v>7.2636513671875003</c:v>
                </c:pt>
                <c:pt idx="30816">
                  <c:v>0.111636695861816</c:v>
                </c:pt>
                <c:pt idx="30817">
                  <c:v>0.112358703613281</c:v>
                </c:pt>
                <c:pt idx="30818">
                  <c:v>0.112808906555175</c:v>
                </c:pt>
                <c:pt idx="30819">
                  <c:v>0.112545799255371</c:v>
                </c:pt>
                <c:pt idx="30820">
                  <c:v>0.113149505615234</c:v>
                </c:pt>
                <c:pt idx="30821">
                  <c:v>0.112012298583984</c:v>
                </c:pt>
                <c:pt idx="30822">
                  <c:v>0.112627296447753</c:v>
                </c:pt>
                <c:pt idx="30823">
                  <c:v>0.112636199951171</c:v>
                </c:pt>
                <c:pt idx="30824">
                  <c:v>0.113981407165527</c:v>
                </c:pt>
                <c:pt idx="30825">
                  <c:v>0.11335049438476499</c:v>
                </c:pt>
                <c:pt idx="30826">
                  <c:v>0.11304570007324199</c:v>
                </c:pt>
                <c:pt idx="30827">
                  <c:v>0.112843894958496</c:v>
                </c:pt>
                <c:pt idx="30828">
                  <c:v>0.11179310607910101</c:v>
                </c:pt>
                <c:pt idx="30829">
                  <c:v>0.11416159057617099</c:v>
                </c:pt>
                <c:pt idx="30830">
                  <c:v>0.112521095275878</c:v>
                </c:pt>
                <c:pt idx="30831">
                  <c:v>0.116319587707519</c:v>
                </c:pt>
                <c:pt idx="30832">
                  <c:v>0.112029396057128</c:v>
                </c:pt>
                <c:pt idx="30833">
                  <c:v>0.112593299865722</c:v>
                </c:pt>
                <c:pt idx="30834">
                  <c:v>0.112245292663574</c:v>
                </c:pt>
                <c:pt idx="30835">
                  <c:v>0.11071849822998001</c:v>
                </c:pt>
                <c:pt idx="30836">
                  <c:v>0.11144860076904201</c:v>
                </c:pt>
                <c:pt idx="30837">
                  <c:v>0.15008029174804599</c:v>
                </c:pt>
                <c:pt idx="30838">
                  <c:v>0.17057679748535101</c:v>
                </c:pt>
                <c:pt idx="30839">
                  <c:v>0.111742897033691</c:v>
                </c:pt>
                <c:pt idx="30840">
                  <c:v>0.112179901123046</c:v>
                </c:pt>
                <c:pt idx="30841">
                  <c:v>0.111559707641601</c:v>
                </c:pt>
                <c:pt idx="30842">
                  <c:v>0.11119190216064399</c:v>
                </c:pt>
                <c:pt idx="30843">
                  <c:v>0.111346588134765</c:v>
                </c:pt>
                <c:pt idx="30844">
                  <c:v>0.111396507263183</c:v>
                </c:pt>
                <c:pt idx="30845">
                  <c:v>0.111968704223632</c:v>
                </c:pt>
                <c:pt idx="30846">
                  <c:v>0.111674499511718</c:v>
                </c:pt>
                <c:pt idx="30847">
                  <c:v>0.116357704162597</c:v>
                </c:pt>
                <c:pt idx="30848">
                  <c:v>0.111596099853515</c:v>
                </c:pt>
                <c:pt idx="30849">
                  <c:v>0.11192819976806601</c:v>
                </c:pt>
                <c:pt idx="30850">
                  <c:v>0.112805397033691</c:v>
                </c:pt>
                <c:pt idx="30851">
                  <c:v>0.11206369781494099</c:v>
                </c:pt>
                <c:pt idx="30852">
                  <c:v>0.110965705871582</c:v>
                </c:pt>
                <c:pt idx="30853">
                  <c:v>0.14781658935546799</c:v>
                </c:pt>
                <c:pt idx="30854">
                  <c:v>0.11159539794921799</c:v>
                </c:pt>
                <c:pt idx="30855">
                  <c:v>0.11284320068359301</c:v>
                </c:pt>
                <c:pt idx="30856">
                  <c:v>0.151198196411132</c:v>
                </c:pt>
                <c:pt idx="30857">
                  <c:v>0.11260139465332</c:v>
                </c:pt>
                <c:pt idx="30858">
                  <c:v>0.15060440063476499</c:v>
                </c:pt>
                <c:pt idx="30859">
                  <c:v>0.148884811401367</c:v>
                </c:pt>
                <c:pt idx="30860">
                  <c:v>0.113072090148925</c:v>
                </c:pt>
                <c:pt idx="30861">
                  <c:v>0.17133029174804601</c:v>
                </c:pt>
                <c:pt idx="30862">
                  <c:v>0.18720800781249999</c:v>
                </c:pt>
                <c:pt idx="30863">
                  <c:v>0.171021987915039</c:v>
                </c:pt>
                <c:pt idx="30864">
                  <c:v>11.588150390625</c:v>
                </c:pt>
                <c:pt idx="30865">
                  <c:v>13.5315224609375</c:v>
                </c:pt>
                <c:pt idx="30866">
                  <c:v>15.388011718750001</c:v>
                </c:pt>
                <c:pt idx="30867">
                  <c:v>15.0468740234375</c:v>
                </c:pt>
                <c:pt idx="30868">
                  <c:v>12.7562421875</c:v>
                </c:pt>
                <c:pt idx="30869">
                  <c:v>13.3977158203125</c:v>
                </c:pt>
                <c:pt idx="30870">
                  <c:v>10.8405576171875</c:v>
                </c:pt>
                <c:pt idx="30871">
                  <c:v>11.3628896484375</c:v>
                </c:pt>
                <c:pt idx="30872">
                  <c:v>12.8054296875</c:v>
                </c:pt>
                <c:pt idx="30873">
                  <c:v>13.155353515625</c:v>
                </c:pt>
                <c:pt idx="30874">
                  <c:v>11.701048828125</c:v>
                </c:pt>
                <c:pt idx="30875">
                  <c:v>12.1681875</c:v>
                </c:pt>
                <c:pt idx="30876">
                  <c:v>12.082209960937501</c:v>
                </c:pt>
                <c:pt idx="30877">
                  <c:v>10.1305966796875</c:v>
                </c:pt>
                <c:pt idx="30878">
                  <c:v>11.126059570312499</c:v>
                </c:pt>
                <c:pt idx="30879">
                  <c:v>12.166105468750001</c:v>
                </c:pt>
                <c:pt idx="30880">
                  <c:v>11.2073359375</c:v>
                </c:pt>
                <c:pt idx="30881">
                  <c:v>9.4380458984374993</c:v>
                </c:pt>
                <c:pt idx="30882">
                  <c:v>10.191742187499999</c:v>
                </c:pt>
                <c:pt idx="30883">
                  <c:v>11.49058984375</c:v>
                </c:pt>
                <c:pt idx="30884">
                  <c:v>9.8058349609374993</c:v>
                </c:pt>
                <c:pt idx="30885">
                  <c:v>9.7151523437500007</c:v>
                </c:pt>
                <c:pt idx="30886">
                  <c:v>10.464969726562501</c:v>
                </c:pt>
                <c:pt idx="30887">
                  <c:v>7.7253251953125002</c:v>
                </c:pt>
                <c:pt idx="30888">
                  <c:v>9.9855400390624993</c:v>
                </c:pt>
                <c:pt idx="30889">
                  <c:v>10.2494599609375</c:v>
                </c:pt>
                <c:pt idx="30890">
                  <c:v>10.2771259765625</c:v>
                </c:pt>
                <c:pt idx="30891">
                  <c:v>11.7230576171875</c:v>
                </c:pt>
                <c:pt idx="30892">
                  <c:v>7.9147792968750004</c:v>
                </c:pt>
                <c:pt idx="30893">
                  <c:v>9.0300839843750005</c:v>
                </c:pt>
                <c:pt idx="30894">
                  <c:v>10.0648798828125</c:v>
                </c:pt>
                <c:pt idx="30895">
                  <c:v>8.3929101562500001</c:v>
                </c:pt>
                <c:pt idx="30896">
                  <c:v>8.0302587890625006</c:v>
                </c:pt>
                <c:pt idx="30897">
                  <c:v>10.08175390625</c:v>
                </c:pt>
                <c:pt idx="30898">
                  <c:v>9.2713281250000001</c:v>
                </c:pt>
                <c:pt idx="30899">
                  <c:v>9.1109228515624991</c:v>
                </c:pt>
                <c:pt idx="30900">
                  <c:v>9.1200722656249997</c:v>
                </c:pt>
                <c:pt idx="30901">
                  <c:v>7.8454223632812496</c:v>
                </c:pt>
                <c:pt idx="30902">
                  <c:v>9.0524785156249994</c:v>
                </c:pt>
                <c:pt idx="30903">
                  <c:v>9.6951933593750006</c:v>
                </c:pt>
                <c:pt idx="30904">
                  <c:v>7.6787988281250001</c:v>
                </c:pt>
                <c:pt idx="30905">
                  <c:v>8.6644140625000006</c:v>
                </c:pt>
                <c:pt idx="30906">
                  <c:v>7.7377275390625</c:v>
                </c:pt>
                <c:pt idx="30907">
                  <c:v>8.9169033203124997</c:v>
                </c:pt>
                <c:pt idx="30908">
                  <c:v>7.8171362304687504</c:v>
                </c:pt>
                <c:pt idx="30909">
                  <c:v>10.06184765625</c:v>
                </c:pt>
                <c:pt idx="30910">
                  <c:v>7.7378994140625004</c:v>
                </c:pt>
                <c:pt idx="30911">
                  <c:v>8.9936386718750008</c:v>
                </c:pt>
                <c:pt idx="30912">
                  <c:v>7.8949970703124999</c:v>
                </c:pt>
                <c:pt idx="30913">
                  <c:v>8.7923867187500004</c:v>
                </c:pt>
                <c:pt idx="30914">
                  <c:v>10.7026298828125</c:v>
                </c:pt>
                <c:pt idx="30915">
                  <c:v>7.6598364257812497</c:v>
                </c:pt>
                <c:pt idx="30916">
                  <c:v>9.3706416015625003</c:v>
                </c:pt>
                <c:pt idx="30917">
                  <c:v>8.9665595703124996</c:v>
                </c:pt>
                <c:pt idx="30918">
                  <c:v>7.695294921875</c:v>
                </c:pt>
                <c:pt idx="30919">
                  <c:v>8.0736982421875005</c:v>
                </c:pt>
                <c:pt idx="30920">
                  <c:v>7.7244863281249998</c:v>
                </c:pt>
                <c:pt idx="30921">
                  <c:v>8.1557812500000004</c:v>
                </c:pt>
                <c:pt idx="30922">
                  <c:v>7.7262905273437497</c:v>
                </c:pt>
                <c:pt idx="30923">
                  <c:v>9.0540917968749994</c:v>
                </c:pt>
                <c:pt idx="30924">
                  <c:v>9.0789277343750001</c:v>
                </c:pt>
                <c:pt idx="30925">
                  <c:v>7.7488076171875004</c:v>
                </c:pt>
                <c:pt idx="30926">
                  <c:v>9.5764453125000006</c:v>
                </c:pt>
                <c:pt idx="30927">
                  <c:v>10.438488281250001</c:v>
                </c:pt>
                <c:pt idx="30928">
                  <c:v>8.8380185546874994</c:v>
                </c:pt>
                <c:pt idx="30929">
                  <c:v>9.0277441406249999</c:v>
                </c:pt>
                <c:pt idx="30930">
                  <c:v>9.1357382812499992</c:v>
                </c:pt>
                <c:pt idx="30931">
                  <c:v>11.162646484374999</c:v>
                </c:pt>
                <c:pt idx="30932">
                  <c:v>10.110927734375</c:v>
                </c:pt>
                <c:pt idx="30933">
                  <c:v>10.0648447265625</c:v>
                </c:pt>
                <c:pt idx="30934">
                  <c:v>11.83627734375</c:v>
                </c:pt>
                <c:pt idx="30935">
                  <c:v>10.100007812499999</c:v>
                </c:pt>
                <c:pt idx="30936">
                  <c:v>10.3375263671875</c:v>
                </c:pt>
                <c:pt idx="30937">
                  <c:v>12.1803662109375</c:v>
                </c:pt>
                <c:pt idx="30938">
                  <c:v>9.4528037109375003</c:v>
                </c:pt>
                <c:pt idx="30939">
                  <c:v>11.681412109375</c:v>
                </c:pt>
                <c:pt idx="30940">
                  <c:v>12.28859375</c:v>
                </c:pt>
                <c:pt idx="30941">
                  <c:v>7.3000830078124999</c:v>
                </c:pt>
                <c:pt idx="30942">
                  <c:v>6.8018735351562496</c:v>
                </c:pt>
                <c:pt idx="30943">
                  <c:v>6.7501557617187498</c:v>
                </c:pt>
                <c:pt idx="30944">
                  <c:v>6.7579707031250003</c:v>
                </c:pt>
                <c:pt idx="30945">
                  <c:v>6.8129980468750002</c:v>
                </c:pt>
                <c:pt idx="30946">
                  <c:v>6.7686025390625</c:v>
                </c:pt>
                <c:pt idx="30947">
                  <c:v>6.8020551757812502</c:v>
                </c:pt>
                <c:pt idx="30948">
                  <c:v>6.7846879882812496</c:v>
                </c:pt>
                <c:pt idx="30949">
                  <c:v>6.7490639648437503</c:v>
                </c:pt>
                <c:pt idx="30950">
                  <c:v>0.110379501342773</c:v>
                </c:pt>
                <c:pt idx="30951">
                  <c:v>0.109027000427246</c:v>
                </c:pt>
                <c:pt idx="30952">
                  <c:v>0.103571998596191</c:v>
                </c:pt>
                <c:pt idx="30953">
                  <c:v>0.103743896484375</c:v>
                </c:pt>
                <c:pt idx="30954">
                  <c:v>0.10392429351806599</c:v>
                </c:pt>
                <c:pt idx="30955">
                  <c:v>0.104528099060058</c:v>
                </c:pt>
                <c:pt idx="30956">
                  <c:v>0.103955497741699</c:v>
                </c:pt>
                <c:pt idx="30957">
                  <c:v>0.104702499389648</c:v>
                </c:pt>
                <c:pt idx="30958">
                  <c:v>0.10534889984130801</c:v>
                </c:pt>
                <c:pt idx="30959">
                  <c:v>0.10412799835205</c:v>
                </c:pt>
                <c:pt idx="30960">
                  <c:v>0.10430150604247999</c:v>
                </c:pt>
                <c:pt idx="30961">
                  <c:v>0.103691696166992</c:v>
                </c:pt>
                <c:pt idx="30962">
                  <c:v>0.10336859130859299</c:v>
                </c:pt>
                <c:pt idx="30963">
                  <c:v>0.10330419921875</c:v>
                </c:pt>
                <c:pt idx="30964">
                  <c:v>0.103359405517578</c:v>
                </c:pt>
                <c:pt idx="30965">
                  <c:v>0.104373405456542</c:v>
                </c:pt>
                <c:pt idx="30966">
                  <c:v>0.107391906738281</c:v>
                </c:pt>
                <c:pt idx="30967">
                  <c:v>0.104497497558593</c:v>
                </c:pt>
                <c:pt idx="30968">
                  <c:v>0.103986892700195</c:v>
                </c:pt>
                <c:pt idx="30969">
                  <c:v>0.103639099121093</c:v>
                </c:pt>
                <c:pt idx="30970">
                  <c:v>0.10351830291748</c:v>
                </c:pt>
                <c:pt idx="30971">
                  <c:v>0.103265899658203</c:v>
                </c:pt>
                <c:pt idx="30972">
                  <c:v>0.10466539764404199</c:v>
                </c:pt>
                <c:pt idx="30973">
                  <c:v>0.105024795532226</c:v>
                </c:pt>
                <c:pt idx="30974">
                  <c:v>0.104753204345703</c:v>
                </c:pt>
                <c:pt idx="30975">
                  <c:v>0.10341389465332</c:v>
                </c:pt>
                <c:pt idx="30976">
                  <c:v>0.15313529968261699</c:v>
                </c:pt>
                <c:pt idx="30977">
                  <c:v>0.16261849975585899</c:v>
                </c:pt>
                <c:pt idx="30978">
                  <c:v>0.15512159729003899</c:v>
                </c:pt>
                <c:pt idx="30979">
                  <c:v>0.105158203125</c:v>
                </c:pt>
                <c:pt idx="30980">
                  <c:v>0.106013496398925</c:v>
                </c:pt>
                <c:pt idx="30981">
                  <c:v>0.105141090393066</c:v>
                </c:pt>
                <c:pt idx="30982">
                  <c:v>0.10601339721679599</c:v>
                </c:pt>
                <c:pt idx="30983">
                  <c:v>0.106474098205566</c:v>
                </c:pt>
                <c:pt idx="30984">
                  <c:v>0.104752792358398</c:v>
                </c:pt>
                <c:pt idx="30985">
                  <c:v>0.104700897216796</c:v>
                </c:pt>
                <c:pt idx="30986">
                  <c:v>0.105476501464843</c:v>
                </c:pt>
                <c:pt idx="30987">
                  <c:v>0.104342208862304</c:v>
                </c:pt>
                <c:pt idx="30988">
                  <c:v>0.10509839630126901</c:v>
                </c:pt>
                <c:pt idx="30989">
                  <c:v>0.104347099304199</c:v>
                </c:pt>
                <c:pt idx="30990">
                  <c:v>0.105208801269531</c:v>
                </c:pt>
                <c:pt idx="30991">
                  <c:v>0.13537059020996001</c:v>
                </c:pt>
                <c:pt idx="30992">
                  <c:v>0.16336560058593699</c:v>
                </c:pt>
                <c:pt idx="30993">
                  <c:v>10.20557421875</c:v>
                </c:pt>
                <c:pt idx="30994">
                  <c:v>11.003478515625</c:v>
                </c:pt>
                <c:pt idx="30995">
                  <c:v>12.414414062500001</c:v>
                </c:pt>
                <c:pt idx="30996">
                  <c:v>13.005452148437501</c:v>
                </c:pt>
                <c:pt idx="30997">
                  <c:v>11.5599033203125</c:v>
                </c:pt>
                <c:pt idx="30998">
                  <c:v>12.243490234375001</c:v>
                </c:pt>
                <c:pt idx="30999">
                  <c:v>11.062798828125</c:v>
                </c:pt>
                <c:pt idx="31000">
                  <c:v>10.79105078125</c:v>
                </c:pt>
                <c:pt idx="31001">
                  <c:v>7.7023935546875002</c:v>
                </c:pt>
                <c:pt idx="31002">
                  <c:v>10.168506835937499</c:v>
                </c:pt>
                <c:pt idx="31003">
                  <c:v>12.444480468749999</c:v>
                </c:pt>
                <c:pt idx="31004">
                  <c:v>10.02107421875</c:v>
                </c:pt>
                <c:pt idx="31005">
                  <c:v>10.123122070312499</c:v>
                </c:pt>
                <c:pt idx="31006">
                  <c:v>10.47141796875</c:v>
                </c:pt>
                <c:pt idx="31007">
                  <c:v>9.4003935546875006</c:v>
                </c:pt>
                <c:pt idx="31008">
                  <c:v>8.7985439453125007</c:v>
                </c:pt>
                <c:pt idx="31009">
                  <c:v>10.159262695312499</c:v>
                </c:pt>
                <c:pt idx="31010">
                  <c:v>10.479134765625</c:v>
                </c:pt>
                <c:pt idx="31011">
                  <c:v>10.112005859375</c:v>
                </c:pt>
                <c:pt idx="31012">
                  <c:v>10.44805859375</c:v>
                </c:pt>
                <c:pt idx="31013">
                  <c:v>9.5859101562499998</c:v>
                </c:pt>
                <c:pt idx="31014">
                  <c:v>8.9804697265625002</c:v>
                </c:pt>
                <c:pt idx="31015">
                  <c:v>9.3032099609374992</c:v>
                </c:pt>
                <c:pt idx="31016">
                  <c:v>8.0751064453124997</c:v>
                </c:pt>
                <c:pt idx="31017">
                  <c:v>9.2804785156249991</c:v>
                </c:pt>
                <c:pt idx="31018">
                  <c:v>10.7351923828125</c:v>
                </c:pt>
                <c:pt idx="31019">
                  <c:v>10.4588779296875</c:v>
                </c:pt>
                <c:pt idx="31020">
                  <c:v>8.9493466796874994</c:v>
                </c:pt>
                <c:pt idx="31021">
                  <c:v>9.3305039062499997</c:v>
                </c:pt>
                <c:pt idx="31022">
                  <c:v>10.218717773437501</c:v>
                </c:pt>
                <c:pt idx="31023">
                  <c:v>7.6571782226562499</c:v>
                </c:pt>
                <c:pt idx="31024">
                  <c:v>10.1606171875</c:v>
                </c:pt>
                <c:pt idx="31025">
                  <c:v>11.402255859375</c:v>
                </c:pt>
                <c:pt idx="31026">
                  <c:v>10.1611845703125</c:v>
                </c:pt>
                <c:pt idx="31027">
                  <c:v>10.146603515624999</c:v>
                </c:pt>
                <c:pt idx="31028">
                  <c:v>9.3630742187500005</c:v>
                </c:pt>
                <c:pt idx="31029">
                  <c:v>8.9696679687500005</c:v>
                </c:pt>
                <c:pt idx="31030">
                  <c:v>8.9405322265624996</c:v>
                </c:pt>
                <c:pt idx="31031">
                  <c:v>10.0887470703125</c:v>
                </c:pt>
                <c:pt idx="31032">
                  <c:v>10.121288085937501</c:v>
                </c:pt>
                <c:pt idx="31033">
                  <c:v>8.8434902343750004</c:v>
                </c:pt>
                <c:pt idx="31034">
                  <c:v>8.9683378906249995</c:v>
                </c:pt>
                <c:pt idx="31035">
                  <c:v>8.7898398437500003</c:v>
                </c:pt>
                <c:pt idx="31036">
                  <c:v>7.6704604492187496</c:v>
                </c:pt>
                <c:pt idx="31037">
                  <c:v>8.9532919921875003</c:v>
                </c:pt>
                <c:pt idx="31038">
                  <c:v>10.15056640625</c:v>
                </c:pt>
                <c:pt idx="31039">
                  <c:v>9.0798632812500006</c:v>
                </c:pt>
                <c:pt idx="31040">
                  <c:v>11.7208271484375</c:v>
                </c:pt>
                <c:pt idx="31041">
                  <c:v>10.736420898437499</c:v>
                </c:pt>
                <c:pt idx="31042">
                  <c:v>8.9398798828124999</c:v>
                </c:pt>
                <c:pt idx="31043">
                  <c:v>10.090181640625</c:v>
                </c:pt>
                <c:pt idx="31044">
                  <c:v>8.8651835937500003</c:v>
                </c:pt>
                <c:pt idx="31045">
                  <c:v>11.810481445312501</c:v>
                </c:pt>
                <c:pt idx="31046">
                  <c:v>11.597017578125</c:v>
                </c:pt>
                <c:pt idx="31047">
                  <c:v>11.4022900390625</c:v>
                </c:pt>
                <c:pt idx="31048">
                  <c:v>10.4327666015625</c:v>
                </c:pt>
                <c:pt idx="31049">
                  <c:v>10.101853515625001</c:v>
                </c:pt>
                <c:pt idx="31050">
                  <c:v>10.7373671875</c:v>
                </c:pt>
                <c:pt idx="31051">
                  <c:v>11.3314404296875</c:v>
                </c:pt>
                <c:pt idx="31052">
                  <c:v>8.87109375</c:v>
                </c:pt>
                <c:pt idx="31053">
                  <c:v>10.136417968749999</c:v>
                </c:pt>
                <c:pt idx="31054">
                  <c:v>10.217507812499999</c:v>
                </c:pt>
                <c:pt idx="31055">
                  <c:v>10.137583984375</c:v>
                </c:pt>
                <c:pt idx="31056">
                  <c:v>9.3487763671875008</c:v>
                </c:pt>
                <c:pt idx="31057">
                  <c:v>11.433686523437499</c:v>
                </c:pt>
                <c:pt idx="31058">
                  <c:v>9.4765039062500005</c:v>
                </c:pt>
                <c:pt idx="31059">
                  <c:v>10.094115234375</c:v>
                </c:pt>
                <c:pt idx="31060">
                  <c:v>6.0993027343749997</c:v>
                </c:pt>
                <c:pt idx="31061">
                  <c:v>7.35070361328125</c:v>
                </c:pt>
                <c:pt idx="31062">
                  <c:v>6.0015786132812501</c:v>
                </c:pt>
                <c:pt idx="31063">
                  <c:v>6.0243364257812502</c:v>
                </c:pt>
                <c:pt idx="31064">
                  <c:v>4.6516557617187502</c:v>
                </c:pt>
                <c:pt idx="31065">
                  <c:v>6.0258286132812504</c:v>
                </c:pt>
                <c:pt idx="31066">
                  <c:v>6.0718066406249998</c:v>
                </c:pt>
                <c:pt idx="31067">
                  <c:v>6.0015839843750003</c:v>
                </c:pt>
                <c:pt idx="31068">
                  <c:v>5.7540141601562498</c:v>
                </c:pt>
                <c:pt idx="31069">
                  <c:v>0.11146940612792899</c:v>
                </c:pt>
                <c:pt idx="31070">
                  <c:v>0.108996200561523</c:v>
                </c:pt>
                <c:pt idx="31071">
                  <c:v>0.103325408935546</c:v>
                </c:pt>
                <c:pt idx="31072">
                  <c:v>0.102976699829101</c:v>
                </c:pt>
                <c:pt idx="31073">
                  <c:v>0.14173449707031199</c:v>
                </c:pt>
                <c:pt idx="31074">
                  <c:v>0.103130294799804</c:v>
                </c:pt>
                <c:pt idx="31075">
                  <c:v>0.10347689819335899</c:v>
                </c:pt>
                <c:pt idx="31076">
                  <c:v>0.16201919555663999</c:v>
                </c:pt>
                <c:pt idx="31077">
                  <c:v>0.10416790771484299</c:v>
                </c:pt>
                <c:pt idx="31078">
                  <c:v>0.103904792785644</c:v>
                </c:pt>
                <c:pt idx="31079">
                  <c:v>0.103906204223632</c:v>
                </c:pt>
                <c:pt idx="31080">
                  <c:v>0.103946891784667</c:v>
                </c:pt>
                <c:pt idx="31081">
                  <c:v>0.10350170135498001</c:v>
                </c:pt>
                <c:pt idx="31082">
                  <c:v>0.104121299743652</c:v>
                </c:pt>
                <c:pt idx="31083">
                  <c:v>0.105190704345703</c:v>
                </c:pt>
                <c:pt idx="31084">
                  <c:v>0.10550028991699199</c:v>
                </c:pt>
                <c:pt idx="31085">
                  <c:v>0.104978797912597</c:v>
                </c:pt>
                <c:pt idx="31086">
                  <c:v>0.105169700622558</c:v>
                </c:pt>
                <c:pt idx="31087">
                  <c:v>0.105345901489257</c:v>
                </c:pt>
                <c:pt idx="31088">
                  <c:v>0.103349403381347</c:v>
                </c:pt>
                <c:pt idx="31089">
                  <c:v>0.103487594604492</c:v>
                </c:pt>
                <c:pt idx="31090">
                  <c:v>0.103403411865234</c:v>
                </c:pt>
                <c:pt idx="31091">
                  <c:v>0.103772994995117</c:v>
                </c:pt>
                <c:pt idx="31092">
                  <c:v>0.103007904052734</c:v>
                </c:pt>
                <c:pt idx="31093">
                  <c:v>0.103291793823242</c:v>
                </c:pt>
                <c:pt idx="31094">
                  <c:v>0.10353929901123</c:v>
                </c:pt>
                <c:pt idx="31095">
                  <c:v>0.10430820465087801</c:v>
                </c:pt>
                <c:pt idx="31096">
                  <c:v>0.104725410461425</c:v>
                </c:pt>
                <c:pt idx="31097">
                  <c:v>0.107974296569824</c:v>
                </c:pt>
                <c:pt idx="31098">
                  <c:v>0.10485779571533201</c:v>
                </c:pt>
                <c:pt idx="31099">
                  <c:v>0.105865295410156</c:v>
                </c:pt>
                <c:pt idx="31100">
                  <c:v>0.10473389434814399</c:v>
                </c:pt>
                <c:pt idx="31101">
                  <c:v>0.103372497558593</c:v>
                </c:pt>
                <c:pt idx="31102">
                  <c:v>0.10709860229492101</c:v>
                </c:pt>
                <c:pt idx="31103">
                  <c:v>0.106193702697753</c:v>
                </c:pt>
                <c:pt idx="31104">
                  <c:v>0.10497099304199201</c:v>
                </c:pt>
                <c:pt idx="31105">
                  <c:v>0.105546798706054</c:v>
                </c:pt>
                <c:pt idx="31106">
                  <c:v>0.105303703308105</c:v>
                </c:pt>
                <c:pt idx="31107">
                  <c:v>0.10432279205322199</c:v>
                </c:pt>
                <c:pt idx="31108">
                  <c:v>0.104256797790527</c:v>
                </c:pt>
                <c:pt idx="31109">
                  <c:v>0.10687200164794899</c:v>
                </c:pt>
                <c:pt idx="31110">
                  <c:v>0.105337707519531</c:v>
                </c:pt>
                <c:pt idx="31111">
                  <c:v>0.104629600524902</c:v>
                </c:pt>
                <c:pt idx="31112">
                  <c:v>0.104370895385742</c:v>
                </c:pt>
                <c:pt idx="31113">
                  <c:v>0.105697402954101</c:v>
                </c:pt>
                <c:pt idx="31114">
                  <c:v>0.14441000366210899</c:v>
                </c:pt>
                <c:pt idx="31115">
                  <c:v>0.104611701965332</c:v>
                </c:pt>
                <c:pt idx="31116">
                  <c:v>0.104206794738769</c:v>
                </c:pt>
                <c:pt idx="31117">
                  <c:v>0.15552380371093699</c:v>
                </c:pt>
                <c:pt idx="31118">
                  <c:v>0.104677291870117</c:v>
                </c:pt>
                <c:pt idx="31119">
                  <c:v>0.104660408020019</c:v>
                </c:pt>
                <c:pt idx="31120">
                  <c:v>9.2082001953125001</c:v>
                </c:pt>
                <c:pt idx="31121">
                  <c:v>12.101425781250001</c:v>
                </c:pt>
                <c:pt idx="31122">
                  <c:v>10.929306640625001</c:v>
                </c:pt>
                <c:pt idx="31123">
                  <c:v>11.676667968749999</c:v>
                </c:pt>
                <c:pt idx="31124">
                  <c:v>11.979332031249999</c:v>
                </c:pt>
                <c:pt idx="31125">
                  <c:v>10.573054687500001</c:v>
                </c:pt>
                <c:pt idx="31126">
                  <c:v>10.7885029296875</c:v>
                </c:pt>
                <c:pt idx="31127">
                  <c:v>9.7690683593749998</c:v>
                </c:pt>
                <c:pt idx="31128">
                  <c:v>9.0521279296875008</c:v>
                </c:pt>
                <c:pt idx="31129">
                  <c:v>11.317902343749999</c:v>
                </c:pt>
                <c:pt idx="31130">
                  <c:v>8.9149072265624998</c:v>
                </c:pt>
                <c:pt idx="31131">
                  <c:v>8.9588183593749999</c:v>
                </c:pt>
                <c:pt idx="31132">
                  <c:v>7.6802436523437496</c:v>
                </c:pt>
                <c:pt idx="31133">
                  <c:v>8.9812441406249999</c:v>
                </c:pt>
                <c:pt idx="31134">
                  <c:v>10.3694033203125</c:v>
                </c:pt>
                <c:pt idx="31135">
                  <c:v>8.9885322265624996</c:v>
                </c:pt>
                <c:pt idx="31136">
                  <c:v>11.878352539062501</c:v>
                </c:pt>
                <c:pt idx="31137">
                  <c:v>7.6984423828124999</c:v>
                </c:pt>
                <c:pt idx="31138">
                  <c:v>7.6899838867187498</c:v>
                </c:pt>
                <c:pt idx="31139">
                  <c:v>10.140373046875</c:v>
                </c:pt>
                <c:pt idx="31140">
                  <c:v>8.8418515625000005</c:v>
                </c:pt>
                <c:pt idx="31141">
                  <c:v>7.6269018554687502</c:v>
                </c:pt>
                <c:pt idx="31142">
                  <c:v>8.9605947265624994</c:v>
                </c:pt>
                <c:pt idx="31143">
                  <c:v>8.9939257812500006</c:v>
                </c:pt>
                <c:pt idx="31144">
                  <c:v>8.8141884765624994</c:v>
                </c:pt>
                <c:pt idx="31145">
                  <c:v>7.6846333007812504</c:v>
                </c:pt>
                <c:pt idx="31146">
                  <c:v>8.8472226562500005</c:v>
                </c:pt>
                <c:pt idx="31147">
                  <c:v>8.8011347656249992</c:v>
                </c:pt>
                <c:pt idx="31148">
                  <c:v>7.6956611328125</c:v>
                </c:pt>
                <c:pt idx="31149">
                  <c:v>7.6838295898437501</c:v>
                </c:pt>
                <c:pt idx="31150">
                  <c:v>8.0793994140625003</c:v>
                </c:pt>
                <c:pt idx="31151">
                  <c:v>7.6392060546874996</c:v>
                </c:pt>
                <c:pt idx="31152">
                  <c:v>8.8609404296874992</c:v>
                </c:pt>
                <c:pt idx="31153">
                  <c:v>7.7182011718750001</c:v>
                </c:pt>
                <c:pt idx="31154">
                  <c:v>7.7114306640625001</c:v>
                </c:pt>
                <c:pt idx="31155">
                  <c:v>7.7088374023437503</c:v>
                </c:pt>
                <c:pt idx="31156">
                  <c:v>8.9504921875000001</c:v>
                </c:pt>
                <c:pt idx="31157">
                  <c:v>7.6718251953124996</c:v>
                </c:pt>
                <c:pt idx="31158">
                  <c:v>10.0101162109375</c:v>
                </c:pt>
                <c:pt idx="31159">
                  <c:v>7.6845400390625</c:v>
                </c:pt>
                <c:pt idx="31160">
                  <c:v>7.6721767578125002</c:v>
                </c:pt>
                <c:pt idx="31161">
                  <c:v>7.6601958007812501</c:v>
                </c:pt>
                <c:pt idx="31162">
                  <c:v>7.6556220703125</c:v>
                </c:pt>
                <c:pt idx="31163">
                  <c:v>8.9866064453124999</c:v>
                </c:pt>
                <c:pt idx="31164">
                  <c:v>8.7498564453124992</c:v>
                </c:pt>
                <c:pt idx="31165">
                  <c:v>10.0673984375</c:v>
                </c:pt>
                <c:pt idx="31166">
                  <c:v>7.7144082031250001</c:v>
                </c:pt>
                <c:pt idx="31167">
                  <c:v>8.9696484375000001</c:v>
                </c:pt>
                <c:pt idx="31168">
                  <c:v>7.6603017578125003</c:v>
                </c:pt>
                <c:pt idx="31169">
                  <c:v>7.6646220703125003</c:v>
                </c:pt>
                <c:pt idx="31170">
                  <c:v>7.6506943359374997</c:v>
                </c:pt>
                <c:pt idx="31171">
                  <c:v>8.8386953125000005</c:v>
                </c:pt>
                <c:pt idx="31172">
                  <c:v>8.9521699218750008</c:v>
                </c:pt>
                <c:pt idx="31173">
                  <c:v>7.7193222656250002</c:v>
                </c:pt>
                <c:pt idx="31174">
                  <c:v>8.8084882812499998</c:v>
                </c:pt>
                <c:pt idx="31175">
                  <c:v>7.6912548828125002</c:v>
                </c:pt>
                <c:pt idx="31176">
                  <c:v>8.9150966796874993</c:v>
                </c:pt>
                <c:pt idx="31177">
                  <c:v>10.5912373046875</c:v>
                </c:pt>
                <c:pt idx="31178">
                  <c:v>8.9955234374999993</c:v>
                </c:pt>
                <c:pt idx="31179">
                  <c:v>11.1412900390625</c:v>
                </c:pt>
                <c:pt idx="31180">
                  <c:v>7.69174609375</c:v>
                </c:pt>
                <c:pt idx="31181">
                  <c:v>10.5662841796875</c:v>
                </c:pt>
                <c:pt idx="31182">
                  <c:v>7.7145610351562501</c:v>
                </c:pt>
                <c:pt idx="31183">
                  <c:v>9.0511416015625006</c:v>
                </c:pt>
                <c:pt idx="31184">
                  <c:v>9.6484482421875004</c:v>
                </c:pt>
                <c:pt idx="31185">
                  <c:v>11.972147460937499</c:v>
                </c:pt>
                <c:pt idx="31186">
                  <c:v>13.411931640624999</c:v>
                </c:pt>
                <c:pt idx="31187">
                  <c:v>7.8296079101562501</c:v>
                </c:pt>
                <c:pt idx="31188">
                  <c:v>10.463200195312499</c:v>
                </c:pt>
                <c:pt idx="31189">
                  <c:v>10.350908203125</c:v>
                </c:pt>
                <c:pt idx="31190">
                  <c:v>10.352429687500001</c:v>
                </c:pt>
                <c:pt idx="31191">
                  <c:v>9.9511249999999993</c:v>
                </c:pt>
                <c:pt idx="31192">
                  <c:v>7.6968188476562496</c:v>
                </c:pt>
                <c:pt idx="31193">
                  <c:v>8.3574345703125008</c:v>
                </c:pt>
                <c:pt idx="31194">
                  <c:v>9.2206914062499994</c:v>
                </c:pt>
                <c:pt idx="31195">
                  <c:v>7.6767563476562497</c:v>
                </c:pt>
                <c:pt idx="31196">
                  <c:v>8.9007734374999998</c:v>
                </c:pt>
                <c:pt idx="31197">
                  <c:v>9.0352753906249994</c:v>
                </c:pt>
                <c:pt idx="31198">
                  <c:v>9.5578046874999991</c:v>
                </c:pt>
                <c:pt idx="31199">
                  <c:v>7.7743476562499998</c:v>
                </c:pt>
                <c:pt idx="31200">
                  <c:v>10.225248046875</c:v>
                </c:pt>
                <c:pt idx="31201">
                  <c:v>10.579863281250001</c:v>
                </c:pt>
                <c:pt idx="31202">
                  <c:v>10.236306640624999</c:v>
                </c:pt>
                <c:pt idx="31203">
                  <c:v>8.9690166015624992</c:v>
                </c:pt>
                <c:pt idx="31204">
                  <c:v>5.8232119140625</c:v>
                </c:pt>
                <c:pt idx="31205">
                  <c:v>7.3193417968750003</c:v>
                </c:pt>
                <c:pt idx="31206">
                  <c:v>5.7954589843750002</c:v>
                </c:pt>
                <c:pt idx="31207">
                  <c:v>4.6922167968749999</c:v>
                </c:pt>
                <c:pt idx="31208">
                  <c:v>5.8476586914062496</c:v>
                </c:pt>
                <c:pt idx="31209">
                  <c:v>4.6743300781250001</c:v>
                </c:pt>
                <c:pt idx="31210">
                  <c:v>5.7962695312500001</c:v>
                </c:pt>
                <c:pt idx="31211">
                  <c:v>4.6616249999999999</c:v>
                </c:pt>
                <c:pt idx="31212">
                  <c:v>5.8164086914062496</c:v>
                </c:pt>
                <c:pt idx="31213">
                  <c:v>0.109251502990722</c:v>
                </c:pt>
                <c:pt idx="31214">
                  <c:v>0.103677795410156</c:v>
                </c:pt>
                <c:pt idx="31215">
                  <c:v>9.8825996398925697E-2</c:v>
                </c:pt>
                <c:pt idx="31216">
                  <c:v>0.16233489990234301</c:v>
                </c:pt>
                <c:pt idx="31217">
                  <c:v>0.1038916015625</c:v>
                </c:pt>
                <c:pt idx="31218">
                  <c:v>0.103608299255371</c:v>
                </c:pt>
                <c:pt idx="31219">
                  <c:v>0.14032240295410101</c:v>
                </c:pt>
                <c:pt idx="31220">
                  <c:v>0.10351569366455</c:v>
                </c:pt>
                <c:pt idx="31221">
                  <c:v>0.103619003295898</c:v>
                </c:pt>
                <c:pt idx="31222">
                  <c:v>0.14266619873046801</c:v>
                </c:pt>
                <c:pt idx="31223">
                  <c:v>0.104259704589843</c:v>
                </c:pt>
                <c:pt idx="31224">
                  <c:v>0.104067092895507</c:v>
                </c:pt>
                <c:pt idx="31225">
                  <c:v>0.103992897033691</c:v>
                </c:pt>
                <c:pt idx="31226">
                  <c:v>0.10358470916748</c:v>
                </c:pt>
                <c:pt idx="31227">
                  <c:v>0.10381430053710899</c:v>
                </c:pt>
                <c:pt idx="31228">
                  <c:v>0.10424429321289</c:v>
                </c:pt>
                <c:pt idx="31229">
                  <c:v>0.103613105773925</c:v>
                </c:pt>
                <c:pt idx="31230">
                  <c:v>0.104026504516601</c:v>
                </c:pt>
                <c:pt idx="31231">
                  <c:v>0.104293106079101</c:v>
                </c:pt>
                <c:pt idx="31232">
                  <c:v>0.10391120147705001</c:v>
                </c:pt>
                <c:pt idx="31233">
                  <c:v>0.104075798034667</c:v>
                </c:pt>
                <c:pt idx="31234">
                  <c:v>0.10378579711914</c:v>
                </c:pt>
                <c:pt idx="31235">
                  <c:v>0.10395729827880799</c:v>
                </c:pt>
                <c:pt idx="31236">
                  <c:v>0.10438880157470699</c:v>
                </c:pt>
                <c:pt idx="31237">
                  <c:v>0.10513060760498</c:v>
                </c:pt>
                <c:pt idx="31238">
                  <c:v>0.102969299316406</c:v>
                </c:pt>
                <c:pt idx="31239">
                  <c:v>0.10344210052490201</c:v>
                </c:pt>
                <c:pt idx="31240">
                  <c:v>0.105361198425292</c:v>
                </c:pt>
                <c:pt idx="31241">
                  <c:v>0.104733299255371</c:v>
                </c:pt>
                <c:pt idx="31242">
                  <c:v>0.10462830352783201</c:v>
                </c:pt>
                <c:pt idx="31243">
                  <c:v>0.104690895080566</c:v>
                </c:pt>
                <c:pt idx="31244">
                  <c:v>0.10592880249023399</c:v>
                </c:pt>
                <c:pt idx="31245">
                  <c:v>0.10659740447998001</c:v>
                </c:pt>
                <c:pt idx="31246">
                  <c:v>0.10593879699707</c:v>
                </c:pt>
                <c:pt idx="31247">
                  <c:v>0.104258201599121</c:v>
                </c:pt>
                <c:pt idx="31248">
                  <c:v>0.10507929992675701</c:v>
                </c:pt>
                <c:pt idx="31249">
                  <c:v>0.105779403686523</c:v>
                </c:pt>
                <c:pt idx="31250">
                  <c:v>0.105099708557128</c:v>
                </c:pt>
                <c:pt idx="31251">
                  <c:v>0.10465290069579999</c:v>
                </c:pt>
                <c:pt idx="31252">
                  <c:v>0.105250495910644</c:v>
                </c:pt>
                <c:pt idx="31253">
                  <c:v>0.105812599182128</c:v>
                </c:pt>
                <c:pt idx="31254">
                  <c:v>0.105870704650878</c:v>
                </c:pt>
                <c:pt idx="31255">
                  <c:v>0.107117401123046</c:v>
                </c:pt>
                <c:pt idx="31256">
                  <c:v>0.107597503662109</c:v>
                </c:pt>
                <c:pt idx="31257">
                  <c:v>0.105921096801757</c:v>
                </c:pt>
                <c:pt idx="31258">
                  <c:v>0.105839202880859</c:v>
                </c:pt>
                <c:pt idx="31259">
                  <c:v>0.10510029602050699</c:v>
                </c:pt>
                <c:pt idx="31260">
                  <c:v>0.106661399841308</c:v>
                </c:pt>
                <c:pt idx="31261">
                  <c:v>0.10539550018310501</c:v>
                </c:pt>
                <c:pt idx="31262">
                  <c:v>0.105667297363281</c:v>
                </c:pt>
                <c:pt idx="31263">
                  <c:v>0.10565959930419901</c:v>
                </c:pt>
                <c:pt idx="31264">
                  <c:v>7.7987612304687497</c:v>
                </c:pt>
                <c:pt idx="31265">
                  <c:v>12.022912109375</c:v>
                </c:pt>
                <c:pt idx="31266">
                  <c:v>13.29527734375</c:v>
                </c:pt>
                <c:pt idx="31267">
                  <c:v>10.978292968750001</c:v>
                </c:pt>
                <c:pt idx="31268">
                  <c:v>11.47538671875</c:v>
                </c:pt>
                <c:pt idx="31269">
                  <c:v>11.904474609375001</c:v>
                </c:pt>
                <c:pt idx="31270">
                  <c:v>10.219948242187501</c:v>
                </c:pt>
                <c:pt idx="31271">
                  <c:v>10.185351562499999</c:v>
                </c:pt>
                <c:pt idx="31272">
                  <c:v>11.962867187500001</c:v>
                </c:pt>
                <c:pt idx="31273">
                  <c:v>10.192597656249999</c:v>
                </c:pt>
                <c:pt idx="31274">
                  <c:v>10.779162109374999</c:v>
                </c:pt>
                <c:pt idx="31275">
                  <c:v>10.4768134765625</c:v>
                </c:pt>
                <c:pt idx="31276">
                  <c:v>10.83840625</c:v>
                </c:pt>
                <c:pt idx="31277">
                  <c:v>10.1883740234375</c:v>
                </c:pt>
                <c:pt idx="31278">
                  <c:v>10.5475302734375</c:v>
                </c:pt>
                <c:pt idx="31279">
                  <c:v>10.232001953125</c:v>
                </c:pt>
                <c:pt idx="31280">
                  <c:v>11.12000390625</c:v>
                </c:pt>
                <c:pt idx="31281">
                  <c:v>9.7949921875000001</c:v>
                </c:pt>
                <c:pt idx="31282">
                  <c:v>10.2243037109375</c:v>
                </c:pt>
                <c:pt idx="31283">
                  <c:v>10.4821767578125</c:v>
                </c:pt>
                <c:pt idx="31284">
                  <c:v>9.4643164062499991</c:v>
                </c:pt>
                <c:pt idx="31285">
                  <c:v>10.3799072265625</c:v>
                </c:pt>
                <c:pt idx="31286">
                  <c:v>10.82569921875</c:v>
                </c:pt>
                <c:pt idx="31287">
                  <c:v>10.487857421875001</c:v>
                </c:pt>
                <c:pt idx="31288">
                  <c:v>10.447921875</c:v>
                </c:pt>
                <c:pt idx="31289">
                  <c:v>10.192089843750001</c:v>
                </c:pt>
                <c:pt idx="31290">
                  <c:v>9.6386416015624992</c:v>
                </c:pt>
                <c:pt idx="31291">
                  <c:v>11.300246093749999</c:v>
                </c:pt>
                <c:pt idx="31292">
                  <c:v>10.458478515625</c:v>
                </c:pt>
                <c:pt idx="31293">
                  <c:v>10.157377929687501</c:v>
                </c:pt>
                <c:pt idx="31294">
                  <c:v>10.46184375</c:v>
                </c:pt>
                <c:pt idx="31295">
                  <c:v>9.0602861328125002</c:v>
                </c:pt>
                <c:pt idx="31296">
                  <c:v>7.7197739257812499</c:v>
                </c:pt>
                <c:pt idx="31297">
                  <c:v>10.215465820312501</c:v>
                </c:pt>
                <c:pt idx="31298">
                  <c:v>8.7430449218750006</c:v>
                </c:pt>
                <c:pt idx="31299">
                  <c:v>9.0324501953124994</c:v>
                </c:pt>
                <c:pt idx="31300">
                  <c:v>9.08432421875</c:v>
                </c:pt>
                <c:pt idx="31301">
                  <c:v>10.281516601562499</c:v>
                </c:pt>
                <c:pt idx="31302">
                  <c:v>10.594537109375</c:v>
                </c:pt>
                <c:pt idx="31303">
                  <c:v>9.3508222656250002</c:v>
                </c:pt>
                <c:pt idx="31304">
                  <c:v>10.1850146484375</c:v>
                </c:pt>
                <c:pt idx="31305">
                  <c:v>7.7887255859374998</c:v>
                </c:pt>
                <c:pt idx="31306">
                  <c:v>10.097849609375</c:v>
                </c:pt>
                <c:pt idx="31307">
                  <c:v>10.63224609375</c:v>
                </c:pt>
                <c:pt idx="31308">
                  <c:v>11.529486328125</c:v>
                </c:pt>
                <c:pt idx="31309">
                  <c:v>10.337527343750001</c:v>
                </c:pt>
                <c:pt idx="31310">
                  <c:v>11.607744140625</c:v>
                </c:pt>
                <c:pt idx="31311">
                  <c:v>10.586759765625001</c:v>
                </c:pt>
                <c:pt idx="31312">
                  <c:v>10.668070312499999</c:v>
                </c:pt>
                <c:pt idx="31313">
                  <c:v>11.278447265624999</c:v>
                </c:pt>
                <c:pt idx="31314">
                  <c:v>10.6454052734375</c:v>
                </c:pt>
                <c:pt idx="31315">
                  <c:v>9.3485507812499993</c:v>
                </c:pt>
                <c:pt idx="31316">
                  <c:v>8.9605380859375003</c:v>
                </c:pt>
                <c:pt idx="31317">
                  <c:v>9.0558798828124996</c:v>
                </c:pt>
                <c:pt idx="31318">
                  <c:v>10.334263671875</c:v>
                </c:pt>
                <c:pt idx="31319">
                  <c:v>8.9825859374999997</c:v>
                </c:pt>
                <c:pt idx="31320">
                  <c:v>9.0716679687500008</c:v>
                </c:pt>
                <c:pt idx="31321">
                  <c:v>7.7528369140624998</c:v>
                </c:pt>
                <c:pt idx="31322">
                  <c:v>9.0047109375000005</c:v>
                </c:pt>
                <c:pt idx="31323">
                  <c:v>9.0618310546875005</c:v>
                </c:pt>
                <c:pt idx="31324">
                  <c:v>10.39650390625</c:v>
                </c:pt>
                <c:pt idx="31325">
                  <c:v>7.8062363281250002</c:v>
                </c:pt>
                <c:pt idx="31326">
                  <c:v>10.416326171874999</c:v>
                </c:pt>
                <c:pt idx="31327">
                  <c:v>11.5522353515625</c:v>
                </c:pt>
                <c:pt idx="31328">
                  <c:v>7.744140625</c:v>
                </c:pt>
                <c:pt idx="31329">
                  <c:v>10.237290039062501</c:v>
                </c:pt>
                <c:pt idx="31330">
                  <c:v>10.4370986328125</c:v>
                </c:pt>
                <c:pt idx="31331">
                  <c:v>7.7702182617187496</c:v>
                </c:pt>
                <c:pt idx="31332">
                  <c:v>10.5885361328125</c:v>
                </c:pt>
                <c:pt idx="31333">
                  <c:v>9.0167568359374997</c:v>
                </c:pt>
                <c:pt idx="31334">
                  <c:v>10.46474609375</c:v>
                </c:pt>
                <c:pt idx="31335">
                  <c:v>9.0898701171875</c:v>
                </c:pt>
                <c:pt idx="31336">
                  <c:v>9.3196279296875009</c:v>
                </c:pt>
                <c:pt idx="31337">
                  <c:v>9.0516132812500008</c:v>
                </c:pt>
                <c:pt idx="31338">
                  <c:v>9.3504140625000005</c:v>
                </c:pt>
                <c:pt idx="31339">
                  <c:v>11.879896484374999</c:v>
                </c:pt>
                <c:pt idx="31340">
                  <c:v>9.0262753906250008</c:v>
                </c:pt>
                <c:pt idx="31341">
                  <c:v>9.1633281249999996</c:v>
                </c:pt>
                <c:pt idx="31342">
                  <c:v>10.144330078125</c:v>
                </c:pt>
                <c:pt idx="31343">
                  <c:v>9.4152041015624999</c:v>
                </c:pt>
                <c:pt idx="31344">
                  <c:v>10.169636718750001</c:v>
                </c:pt>
                <c:pt idx="31345">
                  <c:v>9.4085634765625006</c:v>
                </c:pt>
                <c:pt idx="31346">
                  <c:v>11.091458984375</c:v>
                </c:pt>
                <c:pt idx="31347">
                  <c:v>11.4642841796875</c:v>
                </c:pt>
                <c:pt idx="31348">
                  <c:v>5.8424462890625</c:v>
                </c:pt>
                <c:pt idx="31349">
                  <c:v>6.0851982421875004</c:v>
                </c:pt>
                <c:pt idx="31350">
                  <c:v>6.11023828125</c:v>
                </c:pt>
                <c:pt idx="31351">
                  <c:v>6.0878935546874997</c:v>
                </c:pt>
                <c:pt idx="31352">
                  <c:v>6.0473369140625</c:v>
                </c:pt>
                <c:pt idx="31353">
                  <c:v>6.1049394531249996</c:v>
                </c:pt>
                <c:pt idx="31354">
                  <c:v>5.8702729492187498</c:v>
                </c:pt>
                <c:pt idx="31355">
                  <c:v>6.0743837890624999</c:v>
                </c:pt>
                <c:pt idx="31356">
                  <c:v>6.1498120117187502</c:v>
                </c:pt>
                <c:pt idx="31357">
                  <c:v>0.111537399291992</c:v>
                </c:pt>
                <c:pt idx="31358">
                  <c:v>0.109295501708984</c:v>
                </c:pt>
                <c:pt idx="31359">
                  <c:v>0.104079696655273</c:v>
                </c:pt>
                <c:pt idx="31360">
                  <c:v>0.10390570068359301</c:v>
                </c:pt>
                <c:pt idx="31361">
                  <c:v>0.104193695068359</c:v>
                </c:pt>
                <c:pt idx="31362">
                  <c:v>0.103763702392578</c:v>
                </c:pt>
                <c:pt idx="31363">
                  <c:v>0.104181106567382</c:v>
                </c:pt>
                <c:pt idx="31364">
                  <c:v>0.10398870086669899</c:v>
                </c:pt>
                <c:pt idx="31365">
                  <c:v>0.103689903259277</c:v>
                </c:pt>
                <c:pt idx="31366">
                  <c:v>0.103915100097656</c:v>
                </c:pt>
                <c:pt idx="31367">
                  <c:v>0.104204002380371</c:v>
                </c:pt>
                <c:pt idx="31368">
                  <c:v>0.103969299316406</c:v>
                </c:pt>
                <c:pt idx="31369">
                  <c:v>0.103856895446777</c:v>
                </c:pt>
                <c:pt idx="31370">
                  <c:v>0.10445470428466699</c:v>
                </c:pt>
                <c:pt idx="31371">
                  <c:v>0.104677497863769</c:v>
                </c:pt>
                <c:pt idx="31372">
                  <c:v>0.105903411865234</c:v>
                </c:pt>
                <c:pt idx="31373">
                  <c:v>0.105585700988769</c:v>
                </c:pt>
                <c:pt idx="31374">
                  <c:v>0.111060798645019</c:v>
                </c:pt>
                <c:pt idx="31375">
                  <c:v>0.111048591613769</c:v>
                </c:pt>
                <c:pt idx="31376">
                  <c:v>0.11160759735107401</c:v>
                </c:pt>
                <c:pt idx="31377">
                  <c:v>0.112662101745605</c:v>
                </c:pt>
                <c:pt idx="31378">
                  <c:v>0.111000099182128</c:v>
                </c:pt>
                <c:pt idx="31379">
                  <c:v>0.111063606262207</c:v>
                </c:pt>
                <c:pt idx="31380">
                  <c:v>0.11107990264892501</c:v>
                </c:pt>
                <c:pt idx="31381">
                  <c:v>0.111137496948242</c:v>
                </c:pt>
                <c:pt idx="31382">
                  <c:v>0.111139999389648</c:v>
                </c:pt>
                <c:pt idx="31383">
                  <c:v>0.11116370391845699</c:v>
                </c:pt>
                <c:pt idx="31384">
                  <c:v>0.11128970336914</c:v>
                </c:pt>
                <c:pt idx="31385">
                  <c:v>0.111577194213867</c:v>
                </c:pt>
                <c:pt idx="31386">
                  <c:v>0.111154098510742</c:v>
                </c:pt>
                <c:pt idx="31387">
                  <c:v>0.11045779418945301</c:v>
                </c:pt>
                <c:pt idx="31388">
                  <c:v>0.110992599487304</c:v>
                </c:pt>
                <c:pt idx="31389">
                  <c:v>0.11131820678710901</c:v>
                </c:pt>
                <c:pt idx="31390">
                  <c:v>0.110725799560546</c:v>
                </c:pt>
                <c:pt idx="31391">
                  <c:v>0.111184791564941</c:v>
                </c:pt>
                <c:pt idx="31392">
                  <c:v>0.15121629333496001</c:v>
                </c:pt>
                <c:pt idx="31393">
                  <c:v>0.15296209716796799</c:v>
                </c:pt>
                <c:pt idx="31394">
                  <c:v>0.15466041564941399</c:v>
                </c:pt>
                <c:pt idx="31395">
                  <c:v>0.158890319824218</c:v>
                </c:pt>
                <c:pt idx="31396">
                  <c:v>0.18755519104003901</c:v>
                </c:pt>
                <c:pt idx="31397">
                  <c:v>0.153222091674804</c:v>
                </c:pt>
                <c:pt idx="31398">
                  <c:v>0.14318420410156199</c:v>
                </c:pt>
                <c:pt idx="31399">
                  <c:v>0.155230697631835</c:v>
                </c:pt>
                <c:pt idx="31400">
                  <c:v>0.15483641052246</c:v>
                </c:pt>
                <c:pt idx="31401">
                  <c:v>0.15141729736328099</c:v>
                </c:pt>
                <c:pt idx="31402">
                  <c:v>0.120855400085449</c:v>
                </c:pt>
                <c:pt idx="31403">
                  <c:v>0.103346305847167</c:v>
                </c:pt>
                <c:pt idx="31404">
                  <c:v>0.14389028930664</c:v>
                </c:pt>
                <c:pt idx="31405">
                  <c:v>0.19330641174316399</c:v>
                </c:pt>
                <c:pt idx="31406">
                  <c:v>0.16458410644531199</c:v>
                </c:pt>
                <c:pt idx="31407">
                  <c:v>0.186686599731445</c:v>
                </c:pt>
                <c:pt idx="31408">
                  <c:v>8.6249335937500007</c:v>
                </c:pt>
                <c:pt idx="31409">
                  <c:v>11.510762695312501</c:v>
                </c:pt>
                <c:pt idx="31410">
                  <c:v>12.334992187499999</c:v>
                </c:pt>
                <c:pt idx="31411">
                  <c:v>10.8131796875</c:v>
                </c:pt>
                <c:pt idx="31412">
                  <c:v>9.5093417968750007</c:v>
                </c:pt>
                <c:pt idx="31413">
                  <c:v>8.9862802734374991</c:v>
                </c:pt>
                <c:pt idx="31414">
                  <c:v>9.1078017578124992</c:v>
                </c:pt>
                <c:pt idx="31415">
                  <c:v>8.9458798828125001</c:v>
                </c:pt>
                <c:pt idx="31416">
                  <c:v>9.0805322265625001</c:v>
                </c:pt>
                <c:pt idx="31417">
                  <c:v>8.8529404296875001</c:v>
                </c:pt>
                <c:pt idx="31418">
                  <c:v>8.8314521484374993</c:v>
                </c:pt>
                <c:pt idx="31419">
                  <c:v>7.7158085937500003</c:v>
                </c:pt>
                <c:pt idx="31420">
                  <c:v>7.7121694335937496</c:v>
                </c:pt>
                <c:pt idx="31421">
                  <c:v>7.7475273437499999</c:v>
                </c:pt>
                <c:pt idx="31422">
                  <c:v>7.8303417968750004</c:v>
                </c:pt>
                <c:pt idx="31423">
                  <c:v>7.82216552734375</c:v>
                </c:pt>
                <c:pt idx="31424">
                  <c:v>7.8029047851562501</c:v>
                </c:pt>
                <c:pt idx="31425">
                  <c:v>7.9421435546875001</c:v>
                </c:pt>
                <c:pt idx="31426">
                  <c:v>7.9469736328125</c:v>
                </c:pt>
                <c:pt idx="31427">
                  <c:v>7.8040327148437498</c:v>
                </c:pt>
                <c:pt idx="31428">
                  <c:v>7.7441635742187502</c:v>
                </c:pt>
                <c:pt idx="31429">
                  <c:v>7.7762524414062497</c:v>
                </c:pt>
                <c:pt idx="31430">
                  <c:v>7.7437270507812501</c:v>
                </c:pt>
                <c:pt idx="31431">
                  <c:v>7.7289013671875004</c:v>
                </c:pt>
                <c:pt idx="31432">
                  <c:v>7.9173339843750004</c:v>
                </c:pt>
                <c:pt idx="31433">
                  <c:v>7.7313095703124999</c:v>
                </c:pt>
                <c:pt idx="31434">
                  <c:v>7.7506000976562497</c:v>
                </c:pt>
                <c:pt idx="31435">
                  <c:v>10.197306640624999</c:v>
                </c:pt>
                <c:pt idx="31436">
                  <c:v>11.0285927734375</c:v>
                </c:pt>
                <c:pt idx="31437">
                  <c:v>10.726879882812501</c:v>
                </c:pt>
                <c:pt idx="31438">
                  <c:v>10.183797851562501</c:v>
                </c:pt>
                <c:pt idx="31439">
                  <c:v>10.2046181640625</c:v>
                </c:pt>
                <c:pt idx="31440">
                  <c:v>10.39433984375</c:v>
                </c:pt>
                <c:pt idx="31441">
                  <c:v>10.14884765625</c:v>
                </c:pt>
                <c:pt idx="31442">
                  <c:v>10.7576220703125</c:v>
                </c:pt>
                <c:pt idx="31443">
                  <c:v>10.78275</c:v>
                </c:pt>
                <c:pt idx="31444">
                  <c:v>10.164759765625</c:v>
                </c:pt>
                <c:pt idx="31445">
                  <c:v>10.783181640624999</c:v>
                </c:pt>
                <c:pt idx="31446">
                  <c:v>10.168056640625</c:v>
                </c:pt>
                <c:pt idx="31447">
                  <c:v>10.200686523437501</c:v>
                </c:pt>
                <c:pt idx="31448">
                  <c:v>11.547923828125001</c:v>
                </c:pt>
                <c:pt idx="31449">
                  <c:v>11.408092773437501</c:v>
                </c:pt>
                <c:pt idx="31450">
                  <c:v>10.136801757812499</c:v>
                </c:pt>
                <c:pt idx="31451">
                  <c:v>10.18071484375</c:v>
                </c:pt>
                <c:pt idx="31452">
                  <c:v>10.1462568359375</c:v>
                </c:pt>
                <c:pt idx="31453">
                  <c:v>10.1045771484375</c:v>
                </c:pt>
                <c:pt idx="31454">
                  <c:v>11.436701171875001</c:v>
                </c:pt>
                <c:pt idx="31455">
                  <c:v>11.495443359375001</c:v>
                </c:pt>
                <c:pt idx="31456">
                  <c:v>11.3760625</c:v>
                </c:pt>
                <c:pt idx="31457">
                  <c:v>10.77708984375</c:v>
                </c:pt>
                <c:pt idx="31458">
                  <c:v>11.324087890625</c:v>
                </c:pt>
                <c:pt idx="31459">
                  <c:v>11.370181640625001</c:v>
                </c:pt>
                <c:pt idx="31460">
                  <c:v>10.1244501953125</c:v>
                </c:pt>
                <c:pt idx="31461">
                  <c:v>10.792372070312499</c:v>
                </c:pt>
                <c:pt idx="31462">
                  <c:v>10.19949609375</c:v>
                </c:pt>
                <c:pt idx="31463">
                  <c:v>10.139203125</c:v>
                </c:pt>
                <c:pt idx="31464">
                  <c:v>10.145162109375001</c:v>
                </c:pt>
                <c:pt idx="31465">
                  <c:v>10.1305869140625</c:v>
                </c:pt>
                <c:pt idx="31466">
                  <c:v>10.218089843750001</c:v>
                </c:pt>
                <c:pt idx="31467">
                  <c:v>10.205901367187501</c:v>
                </c:pt>
                <c:pt idx="31468">
                  <c:v>10.143088867187499</c:v>
                </c:pt>
                <c:pt idx="31469">
                  <c:v>10.1572021484375</c:v>
                </c:pt>
                <c:pt idx="31470">
                  <c:v>10.0823818359375</c:v>
                </c:pt>
                <c:pt idx="31471">
                  <c:v>10.190755859375001</c:v>
                </c:pt>
                <c:pt idx="31472">
                  <c:v>10.189294921875</c:v>
                </c:pt>
                <c:pt idx="31473">
                  <c:v>10.1533876953125</c:v>
                </c:pt>
                <c:pt idx="31474">
                  <c:v>10.1511162109375</c:v>
                </c:pt>
                <c:pt idx="31475">
                  <c:v>10.1542099609375</c:v>
                </c:pt>
                <c:pt idx="31476">
                  <c:v>10.1774453125</c:v>
                </c:pt>
                <c:pt idx="31477">
                  <c:v>10.137889648437501</c:v>
                </c:pt>
                <c:pt idx="31478">
                  <c:v>10.188045898437499</c:v>
                </c:pt>
                <c:pt idx="31479">
                  <c:v>10.191478515625001</c:v>
                </c:pt>
                <c:pt idx="31480">
                  <c:v>10.1725537109375</c:v>
                </c:pt>
                <c:pt idx="31481">
                  <c:v>10.204339843750001</c:v>
                </c:pt>
                <c:pt idx="31482">
                  <c:v>10.20819140625</c:v>
                </c:pt>
                <c:pt idx="31483">
                  <c:v>9.0821376953125004</c:v>
                </c:pt>
                <c:pt idx="31484">
                  <c:v>9.0842939453124991</c:v>
                </c:pt>
                <c:pt idx="31485">
                  <c:v>7.7338261718750001</c:v>
                </c:pt>
                <c:pt idx="31486">
                  <c:v>9.0909960937500003</c:v>
                </c:pt>
                <c:pt idx="31487">
                  <c:v>9.061427734375</c:v>
                </c:pt>
                <c:pt idx="31488">
                  <c:v>9.0630458984374993</c:v>
                </c:pt>
                <c:pt idx="31489">
                  <c:v>7.8199614257812504</c:v>
                </c:pt>
                <c:pt idx="31490">
                  <c:v>8.9335751953124998</c:v>
                </c:pt>
                <c:pt idx="31491">
                  <c:v>7.7909882812499998</c:v>
                </c:pt>
                <c:pt idx="31492">
                  <c:v>4.6694658203125003</c:v>
                </c:pt>
                <c:pt idx="31493">
                  <c:v>5.7888100585937501</c:v>
                </c:pt>
                <c:pt idx="31494">
                  <c:v>4.6662041015625002</c:v>
                </c:pt>
                <c:pt idx="31495">
                  <c:v>6.340388671875</c:v>
                </c:pt>
                <c:pt idx="31496">
                  <c:v>4.7171430664062504</c:v>
                </c:pt>
                <c:pt idx="31497">
                  <c:v>5.8571650390625001</c:v>
                </c:pt>
                <c:pt idx="31498">
                  <c:v>6.1342548828124999</c:v>
                </c:pt>
                <c:pt idx="31499">
                  <c:v>5.8504003906250004</c:v>
                </c:pt>
                <c:pt idx="31500">
                  <c:v>4.7037148437500003</c:v>
                </c:pt>
                <c:pt idx="31501">
                  <c:v>0.111899101257324</c:v>
                </c:pt>
                <c:pt idx="31502">
                  <c:v>0.11191989898681599</c:v>
                </c:pt>
                <c:pt idx="31503">
                  <c:v>0.10901229858398399</c:v>
                </c:pt>
                <c:pt idx="31504">
                  <c:v>0.104065399169921</c:v>
                </c:pt>
                <c:pt idx="31505">
                  <c:v>0.104316200256347</c:v>
                </c:pt>
                <c:pt idx="31506">
                  <c:v>0.104591094970703</c:v>
                </c:pt>
                <c:pt idx="31507">
                  <c:v>0.10454541015625</c:v>
                </c:pt>
                <c:pt idx="31508">
                  <c:v>0.10481400299072199</c:v>
                </c:pt>
                <c:pt idx="31509">
                  <c:v>0.10374470520019501</c:v>
                </c:pt>
                <c:pt idx="31510">
                  <c:v>0.104087791442871</c:v>
                </c:pt>
                <c:pt idx="31511">
                  <c:v>0.104358299255371</c:v>
                </c:pt>
                <c:pt idx="31512">
                  <c:v>0.10469189453125</c:v>
                </c:pt>
                <c:pt idx="31513">
                  <c:v>0.104329803466796</c:v>
                </c:pt>
                <c:pt idx="31514">
                  <c:v>0.104292999267578</c:v>
                </c:pt>
                <c:pt idx="31515">
                  <c:v>0.104609794616699</c:v>
                </c:pt>
                <c:pt idx="31516">
                  <c:v>0.10445291137695301</c:v>
                </c:pt>
                <c:pt idx="31517">
                  <c:v>0.104613494873046</c:v>
                </c:pt>
                <c:pt idx="31518">
                  <c:v>0.10432150268554601</c:v>
                </c:pt>
                <c:pt idx="31519">
                  <c:v>0.1042612991333</c:v>
                </c:pt>
                <c:pt idx="31520">
                  <c:v>0.10454150390625</c:v>
                </c:pt>
                <c:pt idx="31521">
                  <c:v>0.10456509399414</c:v>
                </c:pt>
                <c:pt idx="31522">
                  <c:v>0.10462609100341699</c:v>
                </c:pt>
                <c:pt idx="31523">
                  <c:v>0.104283302307128</c:v>
                </c:pt>
                <c:pt idx="31524">
                  <c:v>0.104977500915527</c:v>
                </c:pt>
                <c:pt idx="31525">
                  <c:v>0.10450319671630801</c:v>
                </c:pt>
                <c:pt idx="31526">
                  <c:v>0.104548904418945</c:v>
                </c:pt>
                <c:pt idx="31527">
                  <c:v>9.9626403808593694E-2</c:v>
                </c:pt>
                <c:pt idx="31528">
                  <c:v>0.16308018493652299</c:v>
                </c:pt>
                <c:pt idx="31529">
                  <c:v>0.14430981445312499</c:v>
                </c:pt>
                <c:pt idx="31530">
                  <c:v>0.157559509277343</c:v>
                </c:pt>
                <c:pt idx="31531">
                  <c:v>0.104349899291992</c:v>
                </c:pt>
                <c:pt idx="31532">
                  <c:v>0.15711408996581999</c:v>
                </c:pt>
                <c:pt idx="31533">
                  <c:v>0.13718420410156201</c:v>
                </c:pt>
                <c:pt idx="31534">
                  <c:v>0.104964202880859</c:v>
                </c:pt>
                <c:pt idx="31535">
                  <c:v>0.137404006958007</c:v>
                </c:pt>
                <c:pt idx="31536">
                  <c:v>0.104370895385742</c:v>
                </c:pt>
                <c:pt idx="31537">
                  <c:v>0.10400039672851499</c:v>
                </c:pt>
                <c:pt idx="31538">
                  <c:v>0.143903411865234</c:v>
                </c:pt>
                <c:pt idx="31539">
                  <c:v>0.15692599487304601</c:v>
                </c:pt>
                <c:pt idx="31540">
                  <c:v>0.14023348999023399</c:v>
                </c:pt>
                <c:pt idx="31541">
                  <c:v>0.18394509887695301</c:v>
                </c:pt>
                <c:pt idx="31542">
                  <c:v>0.21423208618164</c:v>
                </c:pt>
                <c:pt idx="31543">
                  <c:v>0.195644317626953</c:v>
                </c:pt>
                <c:pt idx="31544">
                  <c:v>0.18074050903320299</c:v>
                </c:pt>
                <c:pt idx="31545">
                  <c:v>0.195874877929687</c:v>
                </c:pt>
                <c:pt idx="31546">
                  <c:v>0.18048530578613201</c:v>
                </c:pt>
                <c:pt idx="31547">
                  <c:v>0.19528941345214801</c:v>
                </c:pt>
                <c:pt idx="31548">
                  <c:v>0.195247497558593</c:v>
                </c:pt>
                <c:pt idx="31549">
                  <c:v>0.18071531677246</c:v>
                </c:pt>
                <c:pt idx="31550">
                  <c:v>0.19531500244140601</c:v>
                </c:pt>
                <c:pt idx="31551">
                  <c:v>0.21332431030273399</c:v>
                </c:pt>
                <c:pt idx="31552">
                  <c:v>10.3617734375</c:v>
                </c:pt>
                <c:pt idx="31553">
                  <c:v>10.4099921875</c:v>
                </c:pt>
                <c:pt idx="31554">
                  <c:v>10.37773828125</c:v>
                </c:pt>
                <c:pt idx="31555">
                  <c:v>10.413837890625</c:v>
                </c:pt>
                <c:pt idx="31556">
                  <c:v>10.358916015625001</c:v>
                </c:pt>
                <c:pt idx="31557">
                  <c:v>10.366521484374999</c:v>
                </c:pt>
                <c:pt idx="31558">
                  <c:v>10.337023437499999</c:v>
                </c:pt>
                <c:pt idx="31559">
                  <c:v>10.2976083984375</c:v>
                </c:pt>
                <c:pt idx="31560">
                  <c:v>10.248156249999999</c:v>
                </c:pt>
                <c:pt idx="31561">
                  <c:v>10.246761718749999</c:v>
                </c:pt>
                <c:pt idx="31562">
                  <c:v>11.167603515625</c:v>
                </c:pt>
                <c:pt idx="31563">
                  <c:v>10.185297851562501</c:v>
                </c:pt>
                <c:pt idx="31564">
                  <c:v>10.801994140625</c:v>
                </c:pt>
                <c:pt idx="31565">
                  <c:v>10.176837890625</c:v>
                </c:pt>
                <c:pt idx="31566">
                  <c:v>10.2375498046875</c:v>
                </c:pt>
                <c:pt idx="31567">
                  <c:v>10.1787373046875</c:v>
                </c:pt>
                <c:pt idx="31568">
                  <c:v>11.4459775390625</c:v>
                </c:pt>
                <c:pt idx="31569">
                  <c:v>10.1785458984375</c:v>
                </c:pt>
                <c:pt idx="31570">
                  <c:v>10.8778271484375</c:v>
                </c:pt>
                <c:pt idx="31571">
                  <c:v>11.441763671875</c:v>
                </c:pt>
                <c:pt idx="31572">
                  <c:v>10.790009765624999</c:v>
                </c:pt>
                <c:pt idx="31573">
                  <c:v>10.179963867187499</c:v>
                </c:pt>
                <c:pt idx="31574">
                  <c:v>11.46691015625</c:v>
                </c:pt>
                <c:pt idx="31575">
                  <c:v>12.40456640625</c:v>
                </c:pt>
                <c:pt idx="31576">
                  <c:v>11.401443359375</c:v>
                </c:pt>
                <c:pt idx="31577">
                  <c:v>10.992599609375</c:v>
                </c:pt>
                <c:pt idx="31578">
                  <c:v>10.87314453125</c:v>
                </c:pt>
                <c:pt idx="31579">
                  <c:v>11.4378671875</c:v>
                </c:pt>
                <c:pt idx="31580">
                  <c:v>12.717767578125001</c:v>
                </c:pt>
                <c:pt idx="31581">
                  <c:v>12.9896787109375</c:v>
                </c:pt>
                <c:pt idx="31582">
                  <c:v>11.444567382812499</c:v>
                </c:pt>
                <c:pt idx="31583">
                  <c:v>12.2084453125</c:v>
                </c:pt>
                <c:pt idx="31584">
                  <c:v>11.426683593750001</c:v>
                </c:pt>
                <c:pt idx="31585">
                  <c:v>11.4915927734375</c:v>
                </c:pt>
                <c:pt idx="31586">
                  <c:v>10.859782226562499</c:v>
                </c:pt>
                <c:pt idx="31587">
                  <c:v>12.640732421875001</c:v>
                </c:pt>
                <c:pt idx="31588">
                  <c:v>11.331589843750001</c:v>
                </c:pt>
                <c:pt idx="31589">
                  <c:v>12.863066406250001</c:v>
                </c:pt>
                <c:pt idx="31590">
                  <c:v>12.9242197265625</c:v>
                </c:pt>
                <c:pt idx="31591">
                  <c:v>12.888999999999999</c:v>
                </c:pt>
                <c:pt idx="31592">
                  <c:v>10.122908203125</c:v>
                </c:pt>
                <c:pt idx="31593">
                  <c:v>9.1866113281250001</c:v>
                </c:pt>
                <c:pt idx="31594">
                  <c:v>10.3996416015625</c:v>
                </c:pt>
                <c:pt idx="31595">
                  <c:v>13.3566533203125</c:v>
                </c:pt>
                <c:pt idx="31596">
                  <c:v>10.3133798828125</c:v>
                </c:pt>
                <c:pt idx="31597">
                  <c:v>10.8919677734375</c:v>
                </c:pt>
                <c:pt idx="31598">
                  <c:v>12.786153320312501</c:v>
                </c:pt>
                <c:pt idx="31599">
                  <c:v>12.931730468750001</c:v>
                </c:pt>
                <c:pt idx="31600">
                  <c:v>12.304737304687499</c:v>
                </c:pt>
                <c:pt idx="31601">
                  <c:v>11.519869140625</c:v>
                </c:pt>
                <c:pt idx="31602">
                  <c:v>11.9374912109375</c:v>
                </c:pt>
                <c:pt idx="31603">
                  <c:v>9.6839472656249992</c:v>
                </c:pt>
                <c:pt idx="31604">
                  <c:v>13.0152841796875</c:v>
                </c:pt>
                <c:pt idx="31605">
                  <c:v>11.494762695312501</c:v>
                </c:pt>
                <c:pt idx="31606">
                  <c:v>12.956094726562499</c:v>
                </c:pt>
                <c:pt idx="31607">
                  <c:v>10.80366015625</c:v>
                </c:pt>
                <c:pt idx="31608">
                  <c:v>12.914056640625001</c:v>
                </c:pt>
                <c:pt idx="31609">
                  <c:v>10.8384326171875</c:v>
                </c:pt>
                <c:pt idx="31610">
                  <c:v>11.5095029296875</c:v>
                </c:pt>
                <c:pt idx="31611">
                  <c:v>12.197792968750001</c:v>
                </c:pt>
                <c:pt idx="31612">
                  <c:v>11.410519531249999</c:v>
                </c:pt>
                <c:pt idx="31613">
                  <c:v>12.766973632812499</c:v>
                </c:pt>
                <c:pt idx="31614">
                  <c:v>10.788996093750001</c:v>
                </c:pt>
                <c:pt idx="31615">
                  <c:v>10.7678125</c:v>
                </c:pt>
                <c:pt idx="31616">
                  <c:v>12.3466689453125</c:v>
                </c:pt>
                <c:pt idx="31617">
                  <c:v>12.7309765625</c:v>
                </c:pt>
                <c:pt idx="31618">
                  <c:v>10.779509765625001</c:v>
                </c:pt>
                <c:pt idx="31619">
                  <c:v>10.134856445312501</c:v>
                </c:pt>
                <c:pt idx="31620">
                  <c:v>11.151903320312501</c:v>
                </c:pt>
                <c:pt idx="31621">
                  <c:v>11.3960224609375</c:v>
                </c:pt>
                <c:pt idx="31622">
                  <c:v>10.1313212890625</c:v>
                </c:pt>
                <c:pt idx="31623">
                  <c:v>10.190248046875</c:v>
                </c:pt>
                <c:pt idx="31624">
                  <c:v>10.1477119140625</c:v>
                </c:pt>
                <c:pt idx="31625">
                  <c:v>10.1701396484375</c:v>
                </c:pt>
                <c:pt idx="31626">
                  <c:v>10.2005966796875</c:v>
                </c:pt>
                <c:pt idx="31627">
                  <c:v>10.174666015625</c:v>
                </c:pt>
                <c:pt idx="31628">
                  <c:v>10.1902919921875</c:v>
                </c:pt>
                <c:pt idx="31629">
                  <c:v>10.219801757812499</c:v>
                </c:pt>
                <c:pt idx="31630">
                  <c:v>10.298572265624999</c:v>
                </c:pt>
                <c:pt idx="31631">
                  <c:v>10.3024736328125</c:v>
                </c:pt>
                <c:pt idx="31632">
                  <c:v>7.7746689453125004</c:v>
                </c:pt>
                <c:pt idx="31633">
                  <c:v>10.221853515625</c:v>
                </c:pt>
                <c:pt idx="31634">
                  <c:v>9.3825966796875004</c:v>
                </c:pt>
                <c:pt idx="31635">
                  <c:v>7.7936958007812498</c:v>
                </c:pt>
                <c:pt idx="31636">
                  <c:v>4.6756240234374999</c:v>
                </c:pt>
                <c:pt idx="31637">
                  <c:v>6.7467124023437499</c:v>
                </c:pt>
                <c:pt idx="31638">
                  <c:v>4.6613867187500002</c:v>
                </c:pt>
                <c:pt idx="31639">
                  <c:v>5.9739711914062497</c:v>
                </c:pt>
                <c:pt idx="31640">
                  <c:v>4.6868681640625001</c:v>
                </c:pt>
                <c:pt idx="31641">
                  <c:v>5.8898085937499998</c:v>
                </c:pt>
                <c:pt idx="31642">
                  <c:v>4.7231689453124996</c:v>
                </c:pt>
                <c:pt idx="31643">
                  <c:v>5.8309067382812501</c:v>
                </c:pt>
                <c:pt idx="31644">
                  <c:v>4.6693369140624998</c:v>
                </c:pt>
                <c:pt idx="31645">
                  <c:v>0.109123107910156</c:v>
                </c:pt>
                <c:pt idx="31646">
                  <c:v>0.103527595520019</c:v>
                </c:pt>
                <c:pt idx="31647">
                  <c:v>0.103598495483398</c:v>
                </c:pt>
                <c:pt idx="31648">
                  <c:v>0.10388570404052699</c:v>
                </c:pt>
                <c:pt idx="31649">
                  <c:v>0.104140899658203</c:v>
                </c:pt>
                <c:pt idx="31650">
                  <c:v>0.104033805847167</c:v>
                </c:pt>
                <c:pt idx="31651">
                  <c:v>0.10384919738769501</c:v>
                </c:pt>
                <c:pt idx="31652">
                  <c:v>0.10376708984374999</c:v>
                </c:pt>
                <c:pt idx="31653">
                  <c:v>0.104038398742675</c:v>
                </c:pt>
                <c:pt idx="31654">
                  <c:v>0.10413650512695299</c:v>
                </c:pt>
                <c:pt idx="31655">
                  <c:v>0.104324089050292</c:v>
                </c:pt>
                <c:pt idx="31656">
                  <c:v>0.10408169555664</c:v>
                </c:pt>
                <c:pt idx="31657">
                  <c:v>0.10402229309082001</c:v>
                </c:pt>
                <c:pt idx="31658">
                  <c:v>0.103986198425292</c:v>
                </c:pt>
                <c:pt idx="31659">
                  <c:v>0.104583404541015</c:v>
                </c:pt>
                <c:pt idx="31660">
                  <c:v>0.104399299621582</c:v>
                </c:pt>
                <c:pt idx="31661">
                  <c:v>0.10421509552001899</c:v>
                </c:pt>
                <c:pt idx="31662">
                  <c:v>0.10386929321289</c:v>
                </c:pt>
                <c:pt idx="31663">
                  <c:v>0.104112701416015</c:v>
                </c:pt>
                <c:pt idx="31664">
                  <c:v>0.104325294494628</c:v>
                </c:pt>
                <c:pt idx="31665">
                  <c:v>0.10398370361328101</c:v>
                </c:pt>
                <c:pt idx="31666">
                  <c:v>0.10391520690917901</c:v>
                </c:pt>
                <c:pt idx="31667">
                  <c:v>0.103981796264648</c:v>
                </c:pt>
                <c:pt idx="31668">
                  <c:v>0.104230293273925</c:v>
                </c:pt>
                <c:pt idx="31669">
                  <c:v>0.103723899841308</c:v>
                </c:pt>
                <c:pt idx="31670">
                  <c:v>0.10356060791015601</c:v>
                </c:pt>
                <c:pt idx="31671">
                  <c:v>0.10373210144042901</c:v>
                </c:pt>
                <c:pt idx="31672">
                  <c:v>0.16143730163574199</c:v>
                </c:pt>
                <c:pt idx="31673">
                  <c:v>0.14135708618164</c:v>
                </c:pt>
                <c:pt idx="31674">
                  <c:v>0.10290690612792899</c:v>
                </c:pt>
                <c:pt idx="31675">
                  <c:v>0.14179359436035099</c:v>
                </c:pt>
                <c:pt idx="31676">
                  <c:v>0.10381549835205001</c:v>
                </c:pt>
                <c:pt idx="31677">
                  <c:v>0.10301528930664</c:v>
                </c:pt>
                <c:pt idx="31678">
                  <c:v>0.10528291320800701</c:v>
                </c:pt>
                <c:pt idx="31679">
                  <c:v>0.10443529510497999</c:v>
                </c:pt>
                <c:pt idx="31680">
                  <c:v>0.14428970336913999</c:v>
                </c:pt>
                <c:pt idx="31681">
                  <c:v>0.178477798461914</c:v>
                </c:pt>
                <c:pt idx="31682">
                  <c:v>0.22294149780273401</c:v>
                </c:pt>
                <c:pt idx="31683">
                  <c:v>0.14289158630370999</c:v>
                </c:pt>
                <c:pt idx="31684">
                  <c:v>0.19830760192871</c:v>
                </c:pt>
                <c:pt idx="31685">
                  <c:v>0.20015249633789001</c:v>
                </c:pt>
                <c:pt idx="31686">
                  <c:v>0.179791702270507</c:v>
                </c:pt>
                <c:pt idx="31687">
                  <c:v>0.197990798950195</c:v>
                </c:pt>
                <c:pt idx="31688">
                  <c:v>0.19927740478515599</c:v>
                </c:pt>
                <c:pt idx="31689">
                  <c:v>0.170054321289062</c:v>
                </c:pt>
                <c:pt idx="31690">
                  <c:v>0.17707490539550699</c:v>
                </c:pt>
                <c:pt idx="31691">
                  <c:v>0.21843249511718699</c:v>
                </c:pt>
                <c:pt idx="31692">
                  <c:v>0.18044490051269499</c:v>
                </c:pt>
                <c:pt idx="31693">
                  <c:v>0.178207611083984</c:v>
                </c:pt>
                <c:pt idx="31694">
                  <c:v>0.22077359008788999</c:v>
                </c:pt>
                <c:pt idx="31695">
                  <c:v>0.17980149841308499</c:v>
                </c:pt>
                <c:pt idx="31696">
                  <c:v>11.5087470703125</c:v>
                </c:pt>
                <c:pt idx="31697">
                  <c:v>11.6140478515625</c:v>
                </c:pt>
                <c:pt idx="31698">
                  <c:v>11.5726123046875</c:v>
                </c:pt>
                <c:pt idx="31699">
                  <c:v>11.456255859375</c:v>
                </c:pt>
                <c:pt idx="31700">
                  <c:v>11.025455078125001</c:v>
                </c:pt>
                <c:pt idx="31701">
                  <c:v>10.352603515625001</c:v>
                </c:pt>
                <c:pt idx="31702">
                  <c:v>10.709927734375</c:v>
                </c:pt>
                <c:pt idx="31703">
                  <c:v>10.9786826171875</c:v>
                </c:pt>
                <c:pt idx="31704">
                  <c:v>12.36284375</c:v>
                </c:pt>
                <c:pt idx="31705">
                  <c:v>12.6288271484375</c:v>
                </c:pt>
                <c:pt idx="31706">
                  <c:v>10.8325439453125</c:v>
                </c:pt>
                <c:pt idx="31707">
                  <c:v>11.4703623046875</c:v>
                </c:pt>
                <c:pt idx="31708">
                  <c:v>12.797175781250001</c:v>
                </c:pt>
                <c:pt idx="31709">
                  <c:v>12.393857421875</c:v>
                </c:pt>
                <c:pt idx="31710">
                  <c:v>10.318830078125</c:v>
                </c:pt>
                <c:pt idx="31711">
                  <c:v>9.3575966796875001</c:v>
                </c:pt>
                <c:pt idx="31712">
                  <c:v>8.6556523437500008</c:v>
                </c:pt>
                <c:pt idx="31713">
                  <c:v>10.855771484375</c:v>
                </c:pt>
                <c:pt idx="31714">
                  <c:v>10.327299804687501</c:v>
                </c:pt>
                <c:pt idx="31715">
                  <c:v>8.5283369140624998</c:v>
                </c:pt>
                <c:pt idx="31716">
                  <c:v>11.533817382812501</c:v>
                </c:pt>
                <c:pt idx="31717">
                  <c:v>10.4757529296875</c:v>
                </c:pt>
                <c:pt idx="31718">
                  <c:v>11.7904736328125</c:v>
                </c:pt>
                <c:pt idx="31719">
                  <c:v>10.129223632812501</c:v>
                </c:pt>
                <c:pt idx="31720">
                  <c:v>10.591244140624999</c:v>
                </c:pt>
                <c:pt idx="31721">
                  <c:v>10.238740234374999</c:v>
                </c:pt>
                <c:pt idx="31722">
                  <c:v>11.32567578125</c:v>
                </c:pt>
                <c:pt idx="31723">
                  <c:v>12.352449218749999</c:v>
                </c:pt>
                <c:pt idx="31724">
                  <c:v>13.880625</c:v>
                </c:pt>
                <c:pt idx="31725">
                  <c:v>14.37911328125</c:v>
                </c:pt>
                <c:pt idx="31726">
                  <c:v>15.027857421875</c:v>
                </c:pt>
                <c:pt idx="31727">
                  <c:v>15.04452734375</c:v>
                </c:pt>
                <c:pt idx="31728">
                  <c:v>14.993951171875</c:v>
                </c:pt>
                <c:pt idx="31729">
                  <c:v>14.174172851562499</c:v>
                </c:pt>
                <c:pt idx="31730">
                  <c:v>13.052973632812501</c:v>
                </c:pt>
                <c:pt idx="31731">
                  <c:v>15.56965625</c:v>
                </c:pt>
                <c:pt idx="31732">
                  <c:v>15.55125390625</c:v>
                </c:pt>
                <c:pt idx="31733">
                  <c:v>16.033392578125</c:v>
                </c:pt>
                <c:pt idx="31734">
                  <c:v>14.91191015625</c:v>
                </c:pt>
                <c:pt idx="31735">
                  <c:v>14.8770673828125</c:v>
                </c:pt>
                <c:pt idx="31736">
                  <c:v>15.4054287109375</c:v>
                </c:pt>
                <c:pt idx="31737">
                  <c:v>11.250482421875001</c:v>
                </c:pt>
                <c:pt idx="31738">
                  <c:v>14.758227539062499</c:v>
                </c:pt>
                <c:pt idx="31739">
                  <c:v>15.3853671875</c:v>
                </c:pt>
                <c:pt idx="31740">
                  <c:v>16.0430361328125</c:v>
                </c:pt>
                <c:pt idx="31741">
                  <c:v>15.160570312500001</c:v>
                </c:pt>
                <c:pt idx="31742">
                  <c:v>15.06966015625</c:v>
                </c:pt>
                <c:pt idx="31743">
                  <c:v>14.716452148437501</c:v>
                </c:pt>
                <c:pt idx="31744">
                  <c:v>15.44427734375</c:v>
                </c:pt>
                <c:pt idx="31745">
                  <c:v>15.65522265625</c:v>
                </c:pt>
                <c:pt idx="31746">
                  <c:v>11.272943359375001</c:v>
                </c:pt>
                <c:pt idx="31747">
                  <c:v>15.5284501953125</c:v>
                </c:pt>
                <c:pt idx="31748">
                  <c:v>15.4696572265625</c:v>
                </c:pt>
                <c:pt idx="31749">
                  <c:v>14.7574384765625</c:v>
                </c:pt>
                <c:pt idx="31750">
                  <c:v>14.62360546875</c:v>
                </c:pt>
                <c:pt idx="31751">
                  <c:v>15.4570751953125</c:v>
                </c:pt>
                <c:pt idx="31752">
                  <c:v>14.757744140625</c:v>
                </c:pt>
                <c:pt idx="31753">
                  <c:v>13.924313476562499</c:v>
                </c:pt>
                <c:pt idx="31754">
                  <c:v>13.873442382812501</c:v>
                </c:pt>
                <c:pt idx="31755">
                  <c:v>14.097922851562499</c:v>
                </c:pt>
                <c:pt idx="31756">
                  <c:v>15.013759765625</c:v>
                </c:pt>
                <c:pt idx="31757">
                  <c:v>14.08201171875</c:v>
                </c:pt>
                <c:pt idx="31758">
                  <c:v>13.8872509765625</c:v>
                </c:pt>
                <c:pt idx="31759">
                  <c:v>13.8460966796875</c:v>
                </c:pt>
                <c:pt idx="31760">
                  <c:v>12.730436523437501</c:v>
                </c:pt>
                <c:pt idx="31761">
                  <c:v>13.406499999999999</c:v>
                </c:pt>
                <c:pt idx="31762">
                  <c:v>11.240106445312501</c:v>
                </c:pt>
                <c:pt idx="31763">
                  <c:v>16.907773437500001</c:v>
                </c:pt>
                <c:pt idx="31764">
                  <c:v>17.473787109374999</c:v>
                </c:pt>
                <c:pt idx="31765">
                  <c:v>17.324439453124999</c:v>
                </c:pt>
                <c:pt idx="31766">
                  <c:v>17.026314453125</c:v>
                </c:pt>
                <c:pt idx="31767">
                  <c:v>16.202552734375001</c:v>
                </c:pt>
                <c:pt idx="31768">
                  <c:v>15.4651240234375</c:v>
                </c:pt>
                <c:pt idx="31769">
                  <c:v>15.7257763671875</c:v>
                </c:pt>
                <c:pt idx="31770">
                  <c:v>10.7147373046875</c:v>
                </c:pt>
                <c:pt idx="31771">
                  <c:v>13.740767578125</c:v>
                </c:pt>
                <c:pt idx="31772">
                  <c:v>10.5320185546875</c:v>
                </c:pt>
                <c:pt idx="31773">
                  <c:v>10.5273154296875</c:v>
                </c:pt>
                <c:pt idx="31774">
                  <c:v>10.519702148437499</c:v>
                </c:pt>
                <c:pt idx="31775">
                  <c:v>10.602416015625</c:v>
                </c:pt>
                <c:pt idx="31776">
                  <c:v>10.639431640625</c:v>
                </c:pt>
                <c:pt idx="31777">
                  <c:v>10.630715820312499</c:v>
                </c:pt>
                <c:pt idx="31778">
                  <c:v>10.7189677734375</c:v>
                </c:pt>
                <c:pt idx="31779">
                  <c:v>10.698240234375</c:v>
                </c:pt>
                <c:pt idx="31780">
                  <c:v>4.8549794921874998</c:v>
                </c:pt>
                <c:pt idx="31781">
                  <c:v>4.8275874023437497</c:v>
                </c:pt>
                <c:pt idx="31782">
                  <c:v>4.8609208984374996</c:v>
                </c:pt>
                <c:pt idx="31783">
                  <c:v>4.8822988281250002</c:v>
                </c:pt>
                <c:pt idx="31784">
                  <c:v>4.8310385742187503</c:v>
                </c:pt>
                <c:pt idx="31785">
                  <c:v>4.8745361328124996</c:v>
                </c:pt>
                <c:pt idx="31786">
                  <c:v>4.8436166992187504</c:v>
                </c:pt>
                <c:pt idx="31787">
                  <c:v>4.8515424804687504</c:v>
                </c:pt>
                <c:pt idx="31788">
                  <c:v>4.8636591796874997</c:v>
                </c:pt>
                <c:pt idx="31789">
                  <c:v>0.103104202270507</c:v>
                </c:pt>
                <c:pt idx="31790">
                  <c:v>0.104017295837402</c:v>
                </c:pt>
                <c:pt idx="31791">
                  <c:v>0.103887596130371</c:v>
                </c:pt>
                <c:pt idx="31792">
                  <c:v>0.103777000427246</c:v>
                </c:pt>
                <c:pt idx="31793">
                  <c:v>0.104250999450683</c:v>
                </c:pt>
                <c:pt idx="31794">
                  <c:v>0.10463650512695299</c:v>
                </c:pt>
                <c:pt idx="31795">
                  <c:v>0.104448097229003</c:v>
                </c:pt>
                <c:pt idx="31796">
                  <c:v>0.10298549652099601</c:v>
                </c:pt>
                <c:pt idx="31797">
                  <c:v>0.10320900726318299</c:v>
                </c:pt>
                <c:pt idx="31798">
                  <c:v>0.10269349670410099</c:v>
                </c:pt>
                <c:pt idx="31799">
                  <c:v>0.103278900146484</c:v>
                </c:pt>
                <c:pt idx="31800">
                  <c:v>0.135850601196289</c:v>
                </c:pt>
                <c:pt idx="31801">
                  <c:v>0.10347639465331999</c:v>
                </c:pt>
                <c:pt idx="31802">
                  <c:v>0.10301830291748</c:v>
                </c:pt>
                <c:pt idx="31803">
                  <c:v>0.102877899169921</c:v>
                </c:pt>
                <c:pt idx="31804">
                  <c:v>0.10293299865722599</c:v>
                </c:pt>
                <c:pt idx="31805">
                  <c:v>0.102892501831054</c:v>
                </c:pt>
                <c:pt idx="31806">
                  <c:v>0.15748631286621001</c:v>
                </c:pt>
                <c:pt idx="31807">
                  <c:v>0.103074104309082</c:v>
                </c:pt>
                <c:pt idx="31808">
                  <c:v>0.102746696472167</c:v>
                </c:pt>
                <c:pt idx="31809">
                  <c:v>0.102962997436523</c:v>
                </c:pt>
                <c:pt idx="31810">
                  <c:v>0.102791702270507</c:v>
                </c:pt>
                <c:pt idx="31811">
                  <c:v>0.10412240600585899</c:v>
                </c:pt>
                <c:pt idx="31812">
                  <c:v>0.102317092895507</c:v>
                </c:pt>
                <c:pt idx="31813">
                  <c:v>0.103258201599121</c:v>
                </c:pt>
                <c:pt idx="31814">
                  <c:v>0.102466102600097</c:v>
                </c:pt>
                <c:pt idx="31815">
                  <c:v>0.102852790832519</c:v>
                </c:pt>
                <c:pt idx="31816">
                  <c:v>0.104536102294921</c:v>
                </c:pt>
                <c:pt idx="31817">
                  <c:v>0.10480919647216699</c:v>
                </c:pt>
                <c:pt idx="31818">
                  <c:v>0.16321440124511699</c:v>
                </c:pt>
                <c:pt idx="31819">
                  <c:v>0.14282409667968701</c:v>
                </c:pt>
                <c:pt idx="31820">
                  <c:v>0.14114309692382801</c:v>
                </c:pt>
                <c:pt idx="31821">
                  <c:v>0.21712449645995999</c:v>
                </c:pt>
                <c:pt idx="31822">
                  <c:v>0.104803604125976</c:v>
                </c:pt>
                <c:pt idx="31823">
                  <c:v>0.103755798339843</c:v>
                </c:pt>
                <c:pt idx="31824">
                  <c:v>0.14227149963378899</c:v>
                </c:pt>
                <c:pt idx="31825">
                  <c:v>0.10270189666748</c:v>
                </c:pt>
                <c:pt idx="31826">
                  <c:v>0.10358509826660101</c:v>
                </c:pt>
                <c:pt idx="31827">
                  <c:v>0.194123794555664</c:v>
                </c:pt>
                <c:pt idx="31828">
                  <c:v>0.19408790588378899</c:v>
                </c:pt>
                <c:pt idx="31829">
                  <c:v>0.18147529602050699</c:v>
                </c:pt>
                <c:pt idx="31830">
                  <c:v>0.19320181274414</c:v>
                </c:pt>
                <c:pt idx="31831">
                  <c:v>0.19420610046386699</c:v>
                </c:pt>
                <c:pt idx="31832">
                  <c:v>0.17287599182128899</c:v>
                </c:pt>
                <c:pt idx="31833">
                  <c:v>0.17990859985351501</c:v>
                </c:pt>
                <c:pt idx="31834">
                  <c:v>0.215835403442382</c:v>
                </c:pt>
                <c:pt idx="31835">
                  <c:v>0.17370410156249999</c:v>
                </c:pt>
                <c:pt idx="31836">
                  <c:v>0.150874313354492</c:v>
                </c:pt>
                <c:pt idx="31837">
                  <c:v>0.19471301269531199</c:v>
                </c:pt>
                <c:pt idx="31838">
                  <c:v>0.194016510009765</c:v>
                </c:pt>
                <c:pt idx="31839">
                  <c:v>0.161376403808593</c:v>
                </c:pt>
                <c:pt idx="31840">
                  <c:v>12.226280273437499</c:v>
                </c:pt>
                <c:pt idx="31841">
                  <c:v>12.5164013671875</c:v>
                </c:pt>
                <c:pt idx="31842">
                  <c:v>10.901050781249999</c:v>
                </c:pt>
                <c:pt idx="31843">
                  <c:v>11.764174804687499</c:v>
                </c:pt>
                <c:pt idx="31844">
                  <c:v>11.03536328125</c:v>
                </c:pt>
                <c:pt idx="31845">
                  <c:v>10.9651416015625</c:v>
                </c:pt>
                <c:pt idx="31846">
                  <c:v>12.900227539062501</c:v>
                </c:pt>
                <c:pt idx="31847">
                  <c:v>12.389712890625001</c:v>
                </c:pt>
                <c:pt idx="31848">
                  <c:v>12.7732109375</c:v>
                </c:pt>
                <c:pt idx="31849">
                  <c:v>12.943900390625</c:v>
                </c:pt>
                <c:pt idx="31850">
                  <c:v>10.9632763671875</c:v>
                </c:pt>
                <c:pt idx="31851">
                  <c:v>10.705005859374999</c:v>
                </c:pt>
                <c:pt idx="31852">
                  <c:v>12.7162197265625</c:v>
                </c:pt>
                <c:pt idx="31853">
                  <c:v>10.175572265625</c:v>
                </c:pt>
                <c:pt idx="31854">
                  <c:v>12.192769531250001</c:v>
                </c:pt>
                <c:pt idx="31855">
                  <c:v>11.514755859375001</c:v>
                </c:pt>
                <c:pt idx="31856">
                  <c:v>11.683545898437499</c:v>
                </c:pt>
                <c:pt idx="31857">
                  <c:v>9.0660517578125006</c:v>
                </c:pt>
                <c:pt idx="31858">
                  <c:v>11.347417968749999</c:v>
                </c:pt>
                <c:pt idx="31859">
                  <c:v>9.9119677734374996</c:v>
                </c:pt>
                <c:pt idx="31860">
                  <c:v>10.528393554687501</c:v>
                </c:pt>
                <c:pt idx="31861">
                  <c:v>10.568187500000001</c:v>
                </c:pt>
                <c:pt idx="31862">
                  <c:v>11.8698125</c:v>
                </c:pt>
                <c:pt idx="31863">
                  <c:v>11.5848203125</c:v>
                </c:pt>
                <c:pt idx="31864">
                  <c:v>14.613978515625</c:v>
                </c:pt>
                <c:pt idx="31865">
                  <c:v>15.843482421875001</c:v>
                </c:pt>
                <c:pt idx="31866">
                  <c:v>15.849045898437501</c:v>
                </c:pt>
                <c:pt idx="31867">
                  <c:v>15.592927734374999</c:v>
                </c:pt>
                <c:pt idx="31868">
                  <c:v>15.389842773437501</c:v>
                </c:pt>
                <c:pt idx="31869">
                  <c:v>14.80073828125</c:v>
                </c:pt>
                <c:pt idx="31870">
                  <c:v>14.0696064453125</c:v>
                </c:pt>
                <c:pt idx="31871">
                  <c:v>14.2180966796875</c:v>
                </c:pt>
                <c:pt idx="31872">
                  <c:v>15.045306640625</c:v>
                </c:pt>
                <c:pt idx="31873">
                  <c:v>15.8514208984375</c:v>
                </c:pt>
                <c:pt idx="31874">
                  <c:v>16.012669921874998</c:v>
                </c:pt>
                <c:pt idx="31875">
                  <c:v>16.929462890625</c:v>
                </c:pt>
                <c:pt idx="31876">
                  <c:v>17.106419921874998</c:v>
                </c:pt>
                <c:pt idx="31877">
                  <c:v>16.0274990234375</c:v>
                </c:pt>
                <c:pt idx="31878">
                  <c:v>15.997527343750001</c:v>
                </c:pt>
                <c:pt idx="31879">
                  <c:v>16.083346679687502</c:v>
                </c:pt>
                <c:pt idx="31880">
                  <c:v>15.921157226562499</c:v>
                </c:pt>
                <c:pt idx="31881">
                  <c:v>16.186302734375001</c:v>
                </c:pt>
                <c:pt idx="31882">
                  <c:v>15.896212890625</c:v>
                </c:pt>
                <c:pt idx="31883">
                  <c:v>15.750178710937501</c:v>
                </c:pt>
                <c:pt idx="31884">
                  <c:v>15.4116640625</c:v>
                </c:pt>
                <c:pt idx="31885">
                  <c:v>15.8290400390625</c:v>
                </c:pt>
                <c:pt idx="31886">
                  <c:v>16.257809570312499</c:v>
                </c:pt>
                <c:pt idx="31887">
                  <c:v>16.046502929687499</c:v>
                </c:pt>
                <c:pt idx="31888">
                  <c:v>16.3710048828125</c:v>
                </c:pt>
                <c:pt idx="31889">
                  <c:v>15.814022460937499</c:v>
                </c:pt>
                <c:pt idx="31890">
                  <c:v>16.249777343750001</c:v>
                </c:pt>
                <c:pt idx="31891">
                  <c:v>16.344150390625</c:v>
                </c:pt>
                <c:pt idx="31892">
                  <c:v>16.388962890624999</c:v>
                </c:pt>
                <c:pt idx="31893">
                  <c:v>16.089378906250001</c:v>
                </c:pt>
                <c:pt idx="31894">
                  <c:v>16.233847656249999</c:v>
                </c:pt>
                <c:pt idx="31895">
                  <c:v>15.954990234375</c:v>
                </c:pt>
                <c:pt idx="31896">
                  <c:v>13.061287109375</c:v>
                </c:pt>
                <c:pt idx="31897">
                  <c:v>15.920412109375</c:v>
                </c:pt>
                <c:pt idx="31898">
                  <c:v>15.309242187500001</c:v>
                </c:pt>
                <c:pt idx="31899">
                  <c:v>15.5662333984375</c:v>
                </c:pt>
                <c:pt idx="31900">
                  <c:v>12.274393554687499</c:v>
                </c:pt>
                <c:pt idx="31901">
                  <c:v>14.967874999999999</c:v>
                </c:pt>
                <c:pt idx="31902">
                  <c:v>14.98508203125</c:v>
                </c:pt>
                <c:pt idx="31903">
                  <c:v>14.04038671875</c:v>
                </c:pt>
                <c:pt idx="31904">
                  <c:v>15.9223876953125</c:v>
                </c:pt>
                <c:pt idx="31905">
                  <c:v>14.297096679687501</c:v>
                </c:pt>
                <c:pt idx="31906">
                  <c:v>15.088599609375001</c:v>
                </c:pt>
                <c:pt idx="31907">
                  <c:v>14.5623447265625</c:v>
                </c:pt>
                <c:pt idx="31908">
                  <c:v>14.441337890625</c:v>
                </c:pt>
                <c:pt idx="31909">
                  <c:v>16.2469990234375</c:v>
                </c:pt>
                <c:pt idx="31910">
                  <c:v>13.667130859375</c:v>
                </c:pt>
                <c:pt idx="31911">
                  <c:v>16.218585937499999</c:v>
                </c:pt>
                <c:pt idx="31912">
                  <c:v>16.2505224609375</c:v>
                </c:pt>
                <c:pt idx="31913">
                  <c:v>16.444339843750001</c:v>
                </c:pt>
                <c:pt idx="31914">
                  <c:v>16.596675781249999</c:v>
                </c:pt>
                <c:pt idx="31915">
                  <c:v>16.3778427734375</c:v>
                </c:pt>
                <c:pt idx="31916">
                  <c:v>13.636650390625</c:v>
                </c:pt>
                <c:pt idx="31917">
                  <c:v>16.2953427734375</c:v>
                </c:pt>
                <c:pt idx="31918">
                  <c:v>15.709072265625</c:v>
                </c:pt>
                <c:pt idx="31919">
                  <c:v>15.6465029296875</c:v>
                </c:pt>
                <c:pt idx="31920">
                  <c:v>11.911582031249999</c:v>
                </c:pt>
                <c:pt idx="31921">
                  <c:v>12.168642578125</c:v>
                </c:pt>
                <c:pt idx="31922">
                  <c:v>12.824911132812501</c:v>
                </c:pt>
                <c:pt idx="31923">
                  <c:v>11.953816406250001</c:v>
                </c:pt>
                <c:pt idx="31924">
                  <c:v>6.1449287109375001</c:v>
                </c:pt>
                <c:pt idx="31925">
                  <c:v>5.3853339843750003</c:v>
                </c:pt>
                <c:pt idx="31926">
                  <c:v>4.8585776367187501</c:v>
                </c:pt>
                <c:pt idx="31927">
                  <c:v>4.8076591796874997</c:v>
                </c:pt>
                <c:pt idx="31928">
                  <c:v>4.8615488281249997</c:v>
                </c:pt>
                <c:pt idx="31929">
                  <c:v>4.8437641601562502</c:v>
                </c:pt>
                <c:pt idx="31930">
                  <c:v>4.85897802734375</c:v>
                </c:pt>
                <c:pt idx="31931">
                  <c:v>4.8004218749999996</c:v>
                </c:pt>
                <c:pt idx="31932">
                  <c:v>4.8363588867187497</c:v>
                </c:pt>
                <c:pt idx="31933">
                  <c:v>0.10422460174560499</c:v>
                </c:pt>
                <c:pt idx="31934">
                  <c:v>0.104298202514648</c:v>
                </c:pt>
                <c:pt idx="31935">
                  <c:v>0.101971199035644</c:v>
                </c:pt>
                <c:pt idx="31936">
                  <c:v>0.1042945022583</c:v>
                </c:pt>
                <c:pt idx="31937">
                  <c:v>0.102780296325683</c:v>
                </c:pt>
                <c:pt idx="31938">
                  <c:v>0.10291091156005799</c:v>
                </c:pt>
                <c:pt idx="31939">
                  <c:v>0.103474708557128</c:v>
                </c:pt>
                <c:pt idx="31940">
                  <c:v>0.102972099304199</c:v>
                </c:pt>
                <c:pt idx="31941">
                  <c:v>0.103765411376953</c:v>
                </c:pt>
                <c:pt idx="31942">
                  <c:v>0.103050498962402</c:v>
                </c:pt>
                <c:pt idx="31943">
                  <c:v>0.103368606567382</c:v>
                </c:pt>
                <c:pt idx="31944">
                  <c:v>0.104180290222167</c:v>
                </c:pt>
                <c:pt idx="31945">
                  <c:v>0.103298103332519</c:v>
                </c:pt>
                <c:pt idx="31946">
                  <c:v>0.104173400878906</c:v>
                </c:pt>
                <c:pt idx="31947">
                  <c:v>0.103606399536132</c:v>
                </c:pt>
                <c:pt idx="31948">
                  <c:v>0.103824996948242</c:v>
                </c:pt>
                <c:pt idx="31949">
                  <c:v>0.103462097167968</c:v>
                </c:pt>
                <c:pt idx="31950">
                  <c:v>0.10244750213623</c:v>
                </c:pt>
                <c:pt idx="31951">
                  <c:v>0.103948905944824</c:v>
                </c:pt>
                <c:pt idx="31952">
                  <c:v>0.13638700866699199</c:v>
                </c:pt>
                <c:pt idx="31953">
                  <c:v>0.21119581604003901</c:v>
                </c:pt>
                <c:pt idx="31954">
                  <c:v>0.17248419189453101</c:v>
                </c:pt>
                <c:pt idx="31955">
                  <c:v>0.183421600341796</c:v>
                </c:pt>
                <c:pt idx="31956">
                  <c:v>0.162258804321289</c:v>
                </c:pt>
                <c:pt idx="31957">
                  <c:v>0.139095703125</c:v>
                </c:pt>
                <c:pt idx="31958">
                  <c:v>0.14234849548339801</c:v>
                </c:pt>
                <c:pt idx="31959">
                  <c:v>0.10302529144287099</c:v>
                </c:pt>
                <c:pt idx="31960">
                  <c:v>0.102289001464843</c:v>
                </c:pt>
                <c:pt idx="31961">
                  <c:v>0.103192001342773</c:v>
                </c:pt>
                <c:pt idx="31962">
                  <c:v>0.102004501342773</c:v>
                </c:pt>
                <c:pt idx="31963">
                  <c:v>0.104587791442871</c:v>
                </c:pt>
                <c:pt idx="31964">
                  <c:v>0.10331229400634701</c:v>
                </c:pt>
                <c:pt idx="31965">
                  <c:v>0.10316889953613199</c:v>
                </c:pt>
                <c:pt idx="31966">
                  <c:v>0.104894500732421</c:v>
                </c:pt>
                <c:pt idx="31967">
                  <c:v>0.10415049743652301</c:v>
                </c:pt>
                <c:pt idx="31968">
                  <c:v>0.140267211914062</c:v>
                </c:pt>
                <c:pt idx="31969">
                  <c:v>0.103717994689941</c:v>
                </c:pt>
                <c:pt idx="31970">
                  <c:v>0.15290531921386699</c:v>
                </c:pt>
                <c:pt idx="31971">
                  <c:v>0.14251889038085899</c:v>
                </c:pt>
                <c:pt idx="31972">
                  <c:v>0.104401100158691</c:v>
                </c:pt>
                <c:pt idx="31973">
                  <c:v>0.104175003051757</c:v>
                </c:pt>
                <c:pt idx="31974">
                  <c:v>0.163271911621093</c:v>
                </c:pt>
                <c:pt idx="31975">
                  <c:v>0.104012405395507</c:v>
                </c:pt>
                <c:pt idx="31976">
                  <c:v>0.14409729003906199</c:v>
                </c:pt>
                <c:pt idx="31977">
                  <c:v>0.19053990173339799</c:v>
                </c:pt>
                <c:pt idx="31978">
                  <c:v>0.14242120361328101</c:v>
                </c:pt>
                <c:pt idx="31979">
                  <c:v>0.211501907348632</c:v>
                </c:pt>
                <c:pt idx="31980">
                  <c:v>0.17212240600585901</c:v>
                </c:pt>
                <c:pt idx="31981">
                  <c:v>0.143781295776367</c:v>
                </c:pt>
                <c:pt idx="31982">
                  <c:v>0.10567739868164</c:v>
                </c:pt>
                <c:pt idx="31983">
                  <c:v>0.189913208007812</c:v>
                </c:pt>
                <c:pt idx="31984">
                  <c:v>10.94286328125</c:v>
                </c:pt>
                <c:pt idx="31985">
                  <c:v>10.2784404296875</c:v>
                </c:pt>
                <c:pt idx="31986">
                  <c:v>10.927503906249999</c:v>
                </c:pt>
                <c:pt idx="31987">
                  <c:v>10.89974609375</c:v>
                </c:pt>
                <c:pt idx="31988">
                  <c:v>10.432169921874999</c:v>
                </c:pt>
                <c:pt idx="31989">
                  <c:v>10.901222656250001</c:v>
                </c:pt>
                <c:pt idx="31990">
                  <c:v>10.891677734375</c:v>
                </c:pt>
                <c:pt idx="31991">
                  <c:v>10.835922851562501</c:v>
                </c:pt>
                <c:pt idx="31992">
                  <c:v>10.2269013671875</c:v>
                </c:pt>
                <c:pt idx="31993">
                  <c:v>10.1865517578125</c:v>
                </c:pt>
                <c:pt idx="31994">
                  <c:v>11.404478515625</c:v>
                </c:pt>
                <c:pt idx="31995">
                  <c:v>11.311545898437499</c:v>
                </c:pt>
                <c:pt idx="31996">
                  <c:v>10.750415039062499</c:v>
                </c:pt>
                <c:pt idx="31997">
                  <c:v>10.149157226562499</c:v>
                </c:pt>
                <c:pt idx="31998">
                  <c:v>10.161215820312499</c:v>
                </c:pt>
                <c:pt idx="31999">
                  <c:v>11.359997070312501</c:v>
                </c:pt>
                <c:pt idx="32000">
                  <c:v>11.3921875</c:v>
                </c:pt>
                <c:pt idx="32001">
                  <c:v>12.597606445312501</c:v>
                </c:pt>
                <c:pt idx="32002">
                  <c:v>12.075862304687501</c:v>
                </c:pt>
                <c:pt idx="32003">
                  <c:v>11.3965966796875</c:v>
                </c:pt>
                <c:pt idx="32004">
                  <c:v>11.40771484375</c:v>
                </c:pt>
                <c:pt idx="32005">
                  <c:v>11.3826728515625</c:v>
                </c:pt>
                <c:pt idx="32006">
                  <c:v>12.168113281249999</c:v>
                </c:pt>
                <c:pt idx="32007">
                  <c:v>12.0929462890625</c:v>
                </c:pt>
                <c:pt idx="32008">
                  <c:v>10.127943359374999</c:v>
                </c:pt>
                <c:pt idx="32009">
                  <c:v>12.111666015625</c:v>
                </c:pt>
                <c:pt idx="32010">
                  <c:v>12.5243095703125</c:v>
                </c:pt>
                <c:pt idx="32011">
                  <c:v>12.607652343750001</c:v>
                </c:pt>
                <c:pt idx="32012">
                  <c:v>12.102302734375</c:v>
                </c:pt>
                <c:pt idx="32013">
                  <c:v>10.8135634765625</c:v>
                </c:pt>
                <c:pt idx="32014">
                  <c:v>10.097818359374999</c:v>
                </c:pt>
                <c:pt idx="32015">
                  <c:v>10.120855468749999</c:v>
                </c:pt>
                <c:pt idx="32016">
                  <c:v>12.8846689453125</c:v>
                </c:pt>
                <c:pt idx="32017">
                  <c:v>13.01565234375</c:v>
                </c:pt>
                <c:pt idx="32018">
                  <c:v>13.154214843749999</c:v>
                </c:pt>
                <c:pt idx="32019">
                  <c:v>12.8291650390625</c:v>
                </c:pt>
                <c:pt idx="32020">
                  <c:v>10.9972197265625</c:v>
                </c:pt>
                <c:pt idx="32021">
                  <c:v>12.953525390625</c:v>
                </c:pt>
                <c:pt idx="32022">
                  <c:v>12.189440429687499</c:v>
                </c:pt>
                <c:pt idx="32023">
                  <c:v>11.5735927734375</c:v>
                </c:pt>
                <c:pt idx="32024">
                  <c:v>11.554673828125001</c:v>
                </c:pt>
                <c:pt idx="32025">
                  <c:v>12.52774609375</c:v>
                </c:pt>
                <c:pt idx="32026">
                  <c:v>13.695612304687501</c:v>
                </c:pt>
                <c:pt idx="32027">
                  <c:v>12.963688476562499</c:v>
                </c:pt>
                <c:pt idx="32028">
                  <c:v>11.7829765625</c:v>
                </c:pt>
                <c:pt idx="32029">
                  <c:v>12.3333310546875</c:v>
                </c:pt>
                <c:pt idx="32030">
                  <c:v>11.9774951171875</c:v>
                </c:pt>
                <c:pt idx="32031">
                  <c:v>12.131745117187499</c:v>
                </c:pt>
                <c:pt idx="32032">
                  <c:v>14.2954716796875</c:v>
                </c:pt>
                <c:pt idx="32033">
                  <c:v>12.3399921875</c:v>
                </c:pt>
                <c:pt idx="32034">
                  <c:v>10.833416015625</c:v>
                </c:pt>
                <c:pt idx="32035">
                  <c:v>10.0831376953125</c:v>
                </c:pt>
                <c:pt idx="32036">
                  <c:v>12.914362304687501</c:v>
                </c:pt>
                <c:pt idx="32037">
                  <c:v>11.474012695312499</c:v>
                </c:pt>
                <c:pt idx="32038">
                  <c:v>12.840357421875</c:v>
                </c:pt>
                <c:pt idx="32039">
                  <c:v>12.692044921875</c:v>
                </c:pt>
                <c:pt idx="32040">
                  <c:v>10.074353515625001</c:v>
                </c:pt>
                <c:pt idx="32041">
                  <c:v>11.509744140624999</c:v>
                </c:pt>
                <c:pt idx="32042">
                  <c:v>12.395337890624999</c:v>
                </c:pt>
                <c:pt idx="32043">
                  <c:v>12.0913876953125</c:v>
                </c:pt>
                <c:pt idx="32044">
                  <c:v>11.363552734375</c:v>
                </c:pt>
                <c:pt idx="32045">
                  <c:v>10.7563564453125</c:v>
                </c:pt>
                <c:pt idx="32046">
                  <c:v>10.733273437499999</c:v>
                </c:pt>
                <c:pt idx="32047">
                  <c:v>11.16297265625</c:v>
                </c:pt>
                <c:pt idx="32048">
                  <c:v>10.686692382812501</c:v>
                </c:pt>
                <c:pt idx="32049">
                  <c:v>10.158938476562501</c:v>
                </c:pt>
                <c:pt idx="32050">
                  <c:v>10.119832031250001</c:v>
                </c:pt>
                <c:pt idx="32051">
                  <c:v>10.1678212890625</c:v>
                </c:pt>
                <c:pt idx="32052">
                  <c:v>10.779012695312501</c:v>
                </c:pt>
                <c:pt idx="32053">
                  <c:v>10.266136718749999</c:v>
                </c:pt>
                <c:pt idx="32054">
                  <c:v>11.304917968750001</c:v>
                </c:pt>
                <c:pt idx="32055">
                  <c:v>11.945534179687501</c:v>
                </c:pt>
                <c:pt idx="32056">
                  <c:v>10.1752568359375</c:v>
                </c:pt>
                <c:pt idx="32057">
                  <c:v>10.1705322265625</c:v>
                </c:pt>
                <c:pt idx="32058">
                  <c:v>10.162896484375</c:v>
                </c:pt>
                <c:pt idx="32059">
                  <c:v>10.172740234375</c:v>
                </c:pt>
                <c:pt idx="32060">
                  <c:v>10.238618164062499</c:v>
                </c:pt>
                <c:pt idx="32061">
                  <c:v>10.185353515625</c:v>
                </c:pt>
                <c:pt idx="32062">
                  <c:v>10.198256835937499</c:v>
                </c:pt>
                <c:pt idx="32063">
                  <c:v>10.263808593749999</c:v>
                </c:pt>
                <c:pt idx="32064">
                  <c:v>10.31131640625</c:v>
                </c:pt>
                <c:pt idx="32065">
                  <c:v>10.300438476562499</c:v>
                </c:pt>
                <c:pt idx="32066">
                  <c:v>9.88930859375</c:v>
                </c:pt>
                <c:pt idx="32067">
                  <c:v>7.8176206054687496</c:v>
                </c:pt>
                <c:pt idx="32068">
                  <c:v>4.71489599609375</c:v>
                </c:pt>
                <c:pt idx="32069">
                  <c:v>4.72193701171875</c:v>
                </c:pt>
                <c:pt idx="32070">
                  <c:v>4.6682792968750002</c:v>
                </c:pt>
                <c:pt idx="32071">
                  <c:v>4.67482666015625</c:v>
                </c:pt>
                <c:pt idx="32072">
                  <c:v>4.6688720703125002</c:v>
                </c:pt>
                <c:pt idx="32073">
                  <c:v>4.695408203125</c:v>
                </c:pt>
                <c:pt idx="32074">
                  <c:v>4.6842407226562504</c:v>
                </c:pt>
                <c:pt idx="32075">
                  <c:v>4.6896298828124996</c:v>
                </c:pt>
                <c:pt idx="32076">
                  <c:v>4.6826293945312498</c:v>
                </c:pt>
                <c:pt idx="32077">
                  <c:v>0.103482704162597</c:v>
                </c:pt>
                <c:pt idx="32078">
                  <c:v>0.103261894226074</c:v>
                </c:pt>
                <c:pt idx="32079">
                  <c:v>0.10374099731445301</c:v>
                </c:pt>
                <c:pt idx="32080">
                  <c:v>0.103458106994628</c:v>
                </c:pt>
                <c:pt idx="32081">
                  <c:v>0.103789100646972</c:v>
                </c:pt>
                <c:pt idx="32082">
                  <c:v>0.104030097961425</c:v>
                </c:pt>
                <c:pt idx="32083">
                  <c:v>0.103648796081542</c:v>
                </c:pt>
                <c:pt idx="32084">
                  <c:v>0.10347070312499999</c:v>
                </c:pt>
                <c:pt idx="32085">
                  <c:v>0.103308303833007</c:v>
                </c:pt>
                <c:pt idx="32086">
                  <c:v>0.10307839965820299</c:v>
                </c:pt>
                <c:pt idx="32087">
                  <c:v>0.103110290527343</c:v>
                </c:pt>
                <c:pt idx="32088">
                  <c:v>0.10223509979247999</c:v>
                </c:pt>
                <c:pt idx="32089">
                  <c:v>0.14554020690917899</c:v>
                </c:pt>
                <c:pt idx="32090">
                  <c:v>0.14179020690917901</c:v>
                </c:pt>
                <c:pt idx="32091">
                  <c:v>0.162326705932617</c:v>
                </c:pt>
                <c:pt idx="32092">
                  <c:v>0.134360595703125</c:v>
                </c:pt>
                <c:pt idx="32093">
                  <c:v>0.10817739868164</c:v>
                </c:pt>
                <c:pt idx="32094">
                  <c:v>0.102990203857421</c:v>
                </c:pt>
                <c:pt idx="32095">
                  <c:v>0.13367590332031201</c:v>
                </c:pt>
                <c:pt idx="32096">
                  <c:v>0.162101409912109</c:v>
                </c:pt>
                <c:pt idx="32097">
                  <c:v>0.102688301086425</c:v>
                </c:pt>
                <c:pt idx="32098">
                  <c:v>0.10324679565429599</c:v>
                </c:pt>
                <c:pt idx="32099">
                  <c:v>0.103048103332519</c:v>
                </c:pt>
                <c:pt idx="32100">
                  <c:v>0.103365402221679</c:v>
                </c:pt>
                <c:pt idx="32101">
                  <c:v>0.10283750152587801</c:v>
                </c:pt>
                <c:pt idx="32102">
                  <c:v>0.10267610168457</c:v>
                </c:pt>
                <c:pt idx="32103">
                  <c:v>0.103359298706054</c:v>
                </c:pt>
                <c:pt idx="32104">
                  <c:v>0.14474041748046801</c:v>
                </c:pt>
                <c:pt idx="32105">
                  <c:v>0.14278520202636699</c:v>
                </c:pt>
                <c:pt idx="32106">
                  <c:v>0.16262330627441399</c:v>
                </c:pt>
                <c:pt idx="32107">
                  <c:v>0.144961196899414</c:v>
                </c:pt>
                <c:pt idx="32108">
                  <c:v>0.113641891479492</c:v>
                </c:pt>
                <c:pt idx="32109">
                  <c:v>0.102642402648925</c:v>
                </c:pt>
                <c:pt idx="32110">
                  <c:v>0.102720100402832</c:v>
                </c:pt>
                <c:pt idx="32111">
                  <c:v>0.103146591186523</c:v>
                </c:pt>
                <c:pt idx="32112">
                  <c:v>0.103049697875976</c:v>
                </c:pt>
                <c:pt idx="32113">
                  <c:v>0.13455780029296799</c:v>
                </c:pt>
                <c:pt idx="32114">
                  <c:v>0.16207849121093701</c:v>
                </c:pt>
                <c:pt idx="32115">
                  <c:v>0.103144104003906</c:v>
                </c:pt>
                <c:pt idx="32116">
                  <c:v>0.14519708251953101</c:v>
                </c:pt>
                <c:pt idx="32117">
                  <c:v>0.18316432189941401</c:v>
                </c:pt>
                <c:pt idx="32118">
                  <c:v>0.17392370605468699</c:v>
                </c:pt>
                <c:pt idx="32119">
                  <c:v>0.204020416259765</c:v>
                </c:pt>
                <c:pt idx="32120">
                  <c:v>0.18134770202636699</c:v>
                </c:pt>
                <c:pt idx="32121">
                  <c:v>0.18464208984375</c:v>
                </c:pt>
                <c:pt idx="32122">
                  <c:v>0.19366160583496</c:v>
                </c:pt>
                <c:pt idx="32123">
                  <c:v>0.181269897460937</c:v>
                </c:pt>
                <c:pt idx="32124">
                  <c:v>0.184371185302734</c:v>
                </c:pt>
                <c:pt idx="32125">
                  <c:v>0.204138397216796</c:v>
                </c:pt>
                <c:pt idx="32126">
                  <c:v>0.182275802612304</c:v>
                </c:pt>
                <c:pt idx="32127">
                  <c:v>0.17384829711913999</c:v>
                </c:pt>
                <c:pt idx="32128">
                  <c:v>12.125681640625</c:v>
                </c:pt>
                <c:pt idx="32129">
                  <c:v>11.5328037109375</c:v>
                </c:pt>
                <c:pt idx="32130">
                  <c:v>11.5481201171875</c:v>
                </c:pt>
                <c:pt idx="32131">
                  <c:v>11.587143554687501</c:v>
                </c:pt>
                <c:pt idx="32132">
                  <c:v>11.369632812500001</c:v>
                </c:pt>
                <c:pt idx="32133">
                  <c:v>10.423986328125</c:v>
                </c:pt>
                <c:pt idx="32134">
                  <c:v>10.320971679687499</c:v>
                </c:pt>
                <c:pt idx="32135">
                  <c:v>12.30528125</c:v>
                </c:pt>
                <c:pt idx="32136">
                  <c:v>12.099387695312499</c:v>
                </c:pt>
                <c:pt idx="32137">
                  <c:v>12.288028320312501</c:v>
                </c:pt>
                <c:pt idx="32138">
                  <c:v>10.9106435546875</c:v>
                </c:pt>
                <c:pt idx="32139">
                  <c:v>11.236062499999999</c:v>
                </c:pt>
                <c:pt idx="32140">
                  <c:v>13.0257724609375</c:v>
                </c:pt>
                <c:pt idx="32141">
                  <c:v>12.280337890625001</c:v>
                </c:pt>
                <c:pt idx="32142">
                  <c:v>12.589517578124999</c:v>
                </c:pt>
                <c:pt idx="32143">
                  <c:v>9.7215458984374994</c:v>
                </c:pt>
                <c:pt idx="32144">
                  <c:v>10.6942578125</c:v>
                </c:pt>
                <c:pt idx="32145">
                  <c:v>11.481153320312499</c:v>
                </c:pt>
                <c:pt idx="32146">
                  <c:v>11.528548828125</c:v>
                </c:pt>
                <c:pt idx="32147">
                  <c:v>12.800653320312501</c:v>
                </c:pt>
                <c:pt idx="32148">
                  <c:v>11.744362304687501</c:v>
                </c:pt>
                <c:pt idx="32149">
                  <c:v>9.9933662109375003</c:v>
                </c:pt>
                <c:pt idx="32150">
                  <c:v>9.5374687500000004</c:v>
                </c:pt>
                <c:pt idx="32151">
                  <c:v>11.64945703125</c:v>
                </c:pt>
                <c:pt idx="32152">
                  <c:v>12.808023437499999</c:v>
                </c:pt>
                <c:pt idx="32153">
                  <c:v>10.6360546875</c:v>
                </c:pt>
                <c:pt idx="32154">
                  <c:v>13.691416015625</c:v>
                </c:pt>
                <c:pt idx="32155">
                  <c:v>8.4634619140624991</c:v>
                </c:pt>
                <c:pt idx="32156">
                  <c:v>10.298896484375</c:v>
                </c:pt>
                <c:pt idx="32157">
                  <c:v>9.2226123046874999</c:v>
                </c:pt>
                <c:pt idx="32158">
                  <c:v>10.278787109374999</c:v>
                </c:pt>
                <c:pt idx="32159">
                  <c:v>10.642903320312501</c:v>
                </c:pt>
                <c:pt idx="32160">
                  <c:v>9.8925927734374994</c:v>
                </c:pt>
                <c:pt idx="32161">
                  <c:v>9.36106640625</c:v>
                </c:pt>
                <c:pt idx="32162">
                  <c:v>11.9147099609375</c:v>
                </c:pt>
                <c:pt idx="32163">
                  <c:v>12.474317382812499</c:v>
                </c:pt>
                <c:pt idx="32164">
                  <c:v>15.062653320312499</c:v>
                </c:pt>
                <c:pt idx="32165">
                  <c:v>15.225009765625</c:v>
                </c:pt>
                <c:pt idx="32166">
                  <c:v>13.9998671875</c:v>
                </c:pt>
                <c:pt idx="32167">
                  <c:v>14.4919697265625</c:v>
                </c:pt>
                <c:pt idx="32168">
                  <c:v>15.074231445312501</c:v>
                </c:pt>
                <c:pt idx="32169">
                  <c:v>15.061762695312501</c:v>
                </c:pt>
                <c:pt idx="32170">
                  <c:v>15.1162275390625</c:v>
                </c:pt>
                <c:pt idx="32171">
                  <c:v>15.3130478515625</c:v>
                </c:pt>
                <c:pt idx="32172">
                  <c:v>13.886922851562501</c:v>
                </c:pt>
                <c:pt idx="32173">
                  <c:v>12.935812500000001</c:v>
                </c:pt>
                <c:pt idx="32174">
                  <c:v>14.4132666015625</c:v>
                </c:pt>
                <c:pt idx="32175">
                  <c:v>15.0673916015625</c:v>
                </c:pt>
                <c:pt idx="32176">
                  <c:v>15.52233203125</c:v>
                </c:pt>
                <c:pt idx="32177">
                  <c:v>15.5562734375</c:v>
                </c:pt>
                <c:pt idx="32178">
                  <c:v>12.1314111328125</c:v>
                </c:pt>
                <c:pt idx="32179">
                  <c:v>14.9826826171875</c:v>
                </c:pt>
                <c:pt idx="32180">
                  <c:v>15.2301826171875</c:v>
                </c:pt>
                <c:pt idx="32181">
                  <c:v>14.613740234374999</c:v>
                </c:pt>
                <c:pt idx="32182">
                  <c:v>13.68445703125</c:v>
                </c:pt>
                <c:pt idx="32183">
                  <c:v>14.77544140625</c:v>
                </c:pt>
                <c:pt idx="32184">
                  <c:v>13.924462890625</c:v>
                </c:pt>
                <c:pt idx="32185">
                  <c:v>14.7723896484375</c:v>
                </c:pt>
                <c:pt idx="32186">
                  <c:v>16.051292968750001</c:v>
                </c:pt>
                <c:pt idx="32187">
                  <c:v>14.289817382812499</c:v>
                </c:pt>
                <c:pt idx="32188">
                  <c:v>15.038832031249999</c:v>
                </c:pt>
                <c:pt idx="32189">
                  <c:v>14.9924560546875</c:v>
                </c:pt>
                <c:pt idx="32190">
                  <c:v>15.102322265625</c:v>
                </c:pt>
                <c:pt idx="32191">
                  <c:v>14.99203125</c:v>
                </c:pt>
                <c:pt idx="32192">
                  <c:v>13.5213466796875</c:v>
                </c:pt>
                <c:pt idx="32193">
                  <c:v>13.6251904296875</c:v>
                </c:pt>
                <c:pt idx="32194">
                  <c:v>11.215763671874999</c:v>
                </c:pt>
                <c:pt idx="32195">
                  <c:v>13.649486328125001</c:v>
                </c:pt>
                <c:pt idx="32196">
                  <c:v>14.355134765624999</c:v>
                </c:pt>
                <c:pt idx="32197">
                  <c:v>15.767476562500001</c:v>
                </c:pt>
                <c:pt idx="32198">
                  <c:v>16.861226562500001</c:v>
                </c:pt>
                <c:pt idx="32199">
                  <c:v>16.546255859375002</c:v>
                </c:pt>
                <c:pt idx="32200">
                  <c:v>15.711287109375</c:v>
                </c:pt>
                <c:pt idx="32201">
                  <c:v>13.566872070312501</c:v>
                </c:pt>
                <c:pt idx="32202">
                  <c:v>16.08447265625</c:v>
                </c:pt>
                <c:pt idx="32203">
                  <c:v>16.355530273437498</c:v>
                </c:pt>
                <c:pt idx="32204">
                  <c:v>16.856300781249999</c:v>
                </c:pt>
                <c:pt idx="32205">
                  <c:v>10.584153320312501</c:v>
                </c:pt>
                <c:pt idx="32206">
                  <c:v>13.0897373046875</c:v>
                </c:pt>
                <c:pt idx="32207">
                  <c:v>10.668784179687499</c:v>
                </c:pt>
                <c:pt idx="32208">
                  <c:v>10.713557617187501</c:v>
                </c:pt>
                <c:pt idx="32209">
                  <c:v>10.73234375</c:v>
                </c:pt>
                <c:pt idx="32210">
                  <c:v>10.727727539062499</c:v>
                </c:pt>
                <c:pt idx="32211">
                  <c:v>10.73315625</c:v>
                </c:pt>
                <c:pt idx="32212">
                  <c:v>4.8716899414062498</c:v>
                </c:pt>
                <c:pt idx="32213">
                  <c:v>4.8823432617187503</c:v>
                </c:pt>
                <c:pt idx="32214">
                  <c:v>4.809740234375</c:v>
                </c:pt>
                <c:pt idx="32215">
                  <c:v>4.9116948242187499</c:v>
                </c:pt>
                <c:pt idx="32216">
                  <c:v>4.8528144531250001</c:v>
                </c:pt>
                <c:pt idx="32217">
                  <c:v>4.8448095703125</c:v>
                </c:pt>
                <c:pt idx="32218">
                  <c:v>4.8207861328124997</c:v>
                </c:pt>
                <c:pt idx="32219">
                  <c:v>4.8381035156249999</c:v>
                </c:pt>
                <c:pt idx="32220">
                  <c:v>4.8807558593750002</c:v>
                </c:pt>
                <c:pt idx="32221">
                  <c:v>0.103907005310058</c:v>
                </c:pt>
                <c:pt idx="32222">
                  <c:v>0.103937911987304</c:v>
                </c:pt>
                <c:pt idx="32223">
                  <c:v>0.10415129852294901</c:v>
                </c:pt>
                <c:pt idx="32224">
                  <c:v>0.10396520233154199</c:v>
                </c:pt>
                <c:pt idx="32225">
                  <c:v>0.10368209075927701</c:v>
                </c:pt>
                <c:pt idx="32226">
                  <c:v>0.104221298217773</c:v>
                </c:pt>
                <c:pt idx="32227">
                  <c:v>0.104910705566406</c:v>
                </c:pt>
                <c:pt idx="32228">
                  <c:v>0.103881599426269</c:v>
                </c:pt>
                <c:pt idx="32229">
                  <c:v>0.16274908447265601</c:v>
                </c:pt>
                <c:pt idx="32230">
                  <c:v>0.10459150695800699</c:v>
                </c:pt>
                <c:pt idx="32231">
                  <c:v>0.103109100341796</c:v>
                </c:pt>
                <c:pt idx="32232">
                  <c:v>0.123911697387695</c:v>
                </c:pt>
                <c:pt idx="32233">
                  <c:v>0.102903900146484</c:v>
                </c:pt>
                <c:pt idx="32234">
                  <c:v>0.102732704162597</c:v>
                </c:pt>
                <c:pt idx="32235">
                  <c:v>0.14225349426269501</c:v>
                </c:pt>
                <c:pt idx="32236">
                  <c:v>0.103166297912597</c:v>
                </c:pt>
                <c:pt idx="32237">
                  <c:v>0.10223629760742101</c:v>
                </c:pt>
                <c:pt idx="32238">
                  <c:v>0.102865898132324</c:v>
                </c:pt>
                <c:pt idx="32239">
                  <c:v>0.100819709777832</c:v>
                </c:pt>
                <c:pt idx="32240">
                  <c:v>0.10330919647216701</c:v>
                </c:pt>
                <c:pt idx="32241">
                  <c:v>0.103016296386718</c:v>
                </c:pt>
                <c:pt idx="32242">
                  <c:v>0.10279240417480399</c:v>
                </c:pt>
                <c:pt idx="32243">
                  <c:v>0.10220900726318299</c:v>
                </c:pt>
                <c:pt idx="32244">
                  <c:v>0.10238060760498</c:v>
                </c:pt>
                <c:pt idx="32245">
                  <c:v>0.102903602600097</c:v>
                </c:pt>
                <c:pt idx="32246">
                  <c:v>0.102664794921875</c:v>
                </c:pt>
                <c:pt idx="32247">
                  <c:v>0.102490608215332</c:v>
                </c:pt>
                <c:pt idx="32248">
                  <c:v>0.103908798217773</c:v>
                </c:pt>
                <c:pt idx="32249">
                  <c:v>0.103205497741699</c:v>
                </c:pt>
                <c:pt idx="32250">
                  <c:v>0.10356509399414</c:v>
                </c:pt>
                <c:pt idx="32251">
                  <c:v>0.10536400604248</c:v>
                </c:pt>
                <c:pt idx="32252">
                  <c:v>0.102826301574707</c:v>
                </c:pt>
                <c:pt idx="32253">
                  <c:v>0.14219110107421801</c:v>
                </c:pt>
                <c:pt idx="32254">
                  <c:v>0.103410408020019</c:v>
                </c:pt>
                <c:pt idx="32255">
                  <c:v>0.14976959228515599</c:v>
                </c:pt>
                <c:pt idx="32256">
                  <c:v>0.20380699157714799</c:v>
                </c:pt>
                <c:pt idx="32257">
                  <c:v>0.134251205444335</c:v>
                </c:pt>
                <c:pt idx="32258">
                  <c:v>0.14899559020996</c:v>
                </c:pt>
                <c:pt idx="32259">
                  <c:v>0.18032168579101501</c:v>
                </c:pt>
                <c:pt idx="32260">
                  <c:v>0.17248541259765601</c:v>
                </c:pt>
                <c:pt idx="32261">
                  <c:v>0.193981994628906</c:v>
                </c:pt>
                <c:pt idx="32262">
                  <c:v>0.18556932067870999</c:v>
                </c:pt>
                <c:pt idx="32263">
                  <c:v>0.18147608947753899</c:v>
                </c:pt>
                <c:pt idx="32264">
                  <c:v>0.19300650024414001</c:v>
                </c:pt>
                <c:pt idx="32265">
                  <c:v>0.18528480529785099</c:v>
                </c:pt>
                <c:pt idx="32266">
                  <c:v>0.17852818298339801</c:v>
                </c:pt>
                <c:pt idx="32267">
                  <c:v>0.173775100708007</c:v>
                </c:pt>
                <c:pt idx="32268">
                  <c:v>0.20737379455566399</c:v>
                </c:pt>
                <c:pt idx="32269">
                  <c:v>0.18036698913574201</c:v>
                </c:pt>
                <c:pt idx="32270">
                  <c:v>0.17381250000000001</c:v>
                </c:pt>
                <c:pt idx="32271">
                  <c:v>0.206685989379882</c:v>
                </c:pt>
                <c:pt idx="32272">
                  <c:v>12.261650390625</c:v>
                </c:pt>
                <c:pt idx="32273">
                  <c:v>11.649846679687499</c:v>
                </c:pt>
                <c:pt idx="32274">
                  <c:v>11.0113603515625</c:v>
                </c:pt>
                <c:pt idx="32275">
                  <c:v>12.327701171875001</c:v>
                </c:pt>
                <c:pt idx="32276">
                  <c:v>12.245050781250001</c:v>
                </c:pt>
                <c:pt idx="32277">
                  <c:v>11.702431640625001</c:v>
                </c:pt>
                <c:pt idx="32278">
                  <c:v>11.191688476562501</c:v>
                </c:pt>
                <c:pt idx="32279">
                  <c:v>13.1243203125</c:v>
                </c:pt>
                <c:pt idx="32280">
                  <c:v>11.013465820312501</c:v>
                </c:pt>
                <c:pt idx="32281">
                  <c:v>8.4839335937500007</c:v>
                </c:pt>
                <c:pt idx="32282">
                  <c:v>10.5659638671875</c:v>
                </c:pt>
                <c:pt idx="32283">
                  <c:v>10.8754033203125</c:v>
                </c:pt>
                <c:pt idx="32284">
                  <c:v>9.3874833984374995</c:v>
                </c:pt>
                <c:pt idx="32285">
                  <c:v>10.640162109375</c:v>
                </c:pt>
                <c:pt idx="32286">
                  <c:v>11.4412060546875</c:v>
                </c:pt>
                <c:pt idx="32287">
                  <c:v>10.762237304687501</c:v>
                </c:pt>
                <c:pt idx="32288">
                  <c:v>13.240228515625001</c:v>
                </c:pt>
                <c:pt idx="32289">
                  <c:v>14.3948701171875</c:v>
                </c:pt>
                <c:pt idx="32290">
                  <c:v>14.7810771484375</c:v>
                </c:pt>
                <c:pt idx="32291">
                  <c:v>14.6401796875</c:v>
                </c:pt>
                <c:pt idx="32292">
                  <c:v>14.7798828125</c:v>
                </c:pt>
                <c:pt idx="32293">
                  <c:v>14.209824218750001</c:v>
                </c:pt>
                <c:pt idx="32294">
                  <c:v>14.259193359375001</c:v>
                </c:pt>
                <c:pt idx="32295">
                  <c:v>14.099168945312501</c:v>
                </c:pt>
                <c:pt idx="32296">
                  <c:v>15.66588671875</c:v>
                </c:pt>
                <c:pt idx="32297">
                  <c:v>15.888188476562499</c:v>
                </c:pt>
                <c:pt idx="32298">
                  <c:v>16.118662109374998</c:v>
                </c:pt>
                <c:pt idx="32299">
                  <c:v>16.079733398437501</c:v>
                </c:pt>
                <c:pt idx="32300">
                  <c:v>15.799888671874999</c:v>
                </c:pt>
                <c:pt idx="32301">
                  <c:v>15.180059570312499</c:v>
                </c:pt>
                <c:pt idx="32302">
                  <c:v>15.18575390625</c:v>
                </c:pt>
                <c:pt idx="32303">
                  <c:v>15.9940029296875</c:v>
                </c:pt>
                <c:pt idx="32304">
                  <c:v>16.223732421874999</c:v>
                </c:pt>
                <c:pt idx="32305">
                  <c:v>16.872792968750002</c:v>
                </c:pt>
                <c:pt idx="32306">
                  <c:v>16.782029296874999</c:v>
                </c:pt>
                <c:pt idx="32307">
                  <c:v>17.164126953124999</c:v>
                </c:pt>
                <c:pt idx="32308">
                  <c:v>15.868732421875</c:v>
                </c:pt>
                <c:pt idx="32309">
                  <c:v>15.796687500000001</c:v>
                </c:pt>
                <c:pt idx="32310">
                  <c:v>15.0876103515625</c:v>
                </c:pt>
                <c:pt idx="32311">
                  <c:v>15.946576171875</c:v>
                </c:pt>
                <c:pt idx="32312">
                  <c:v>16.186462890624998</c:v>
                </c:pt>
                <c:pt idx="32313">
                  <c:v>16.051357421875</c:v>
                </c:pt>
                <c:pt idx="32314">
                  <c:v>15.813437499999999</c:v>
                </c:pt>
                <c:pt idx="32315">
                  <c:v>15.419613281249999</c:v>
                </c:pt>
                <c:pt idx="32316">
                  <c:v>15.2502890625</c:v>
                </c:pt>
                <c:pt idx="32317">
                  <c:v>15.322643554687501</c:v>
                </c:pt>
                <c:pt idx="32318">
                  <c:v>12.2886083984375</c:v>
                </c:pt>
                <c:pt idx="32319">
                  <c:v>15.769772460937499</c:v>
                </c:pt>
                <c:pt idx="32320">
                  <c:v>16.870703124999999</c:v>
                </c:pt>
                <c:pt idx="32321">
                  <c:v>16.401158203125</c:v>
                </c:pt>
                <c:pt idx="32322">
                  <c:v>17.066177734375</c:v>
                </c:pt>
                <c:pt idx="32323">
                  <c:v>16.2104326171875</c:v>
                </c:pt>
                <c:pt idx="32324">
                  <c:v>12.17816015625</c:v>
                </c:pt>
                <c:pt idx="32325">
                  <c:v>14.9925185546875</c:v>
                </c:pt>
                <c:pt idx="32326">
                  <c:v>14.897912109375</c:v>
                </c:pt>
                <c:pt idx="32327">
                  <c:v>14.858869140625</c:v>
                </c:pt>
                <c:pt idx="32328">
                  <c:v>14.7774072265625</c:v>
                </c:pt>
                <c:pt idx="32329">
                  <c:v>15.026767578125</c:v>
                </c:pt>
                <c:pt idx="32330">
                  <c:v>14.2922177734375</c:v>
                </c:pt>
                <c:pt idx="32331">
                  <c:v>12.125389648437499</c:v>
                </c:pt>
                <c:pt idx="32332">
                  <c:v>14.09852734375</c:v>
                </c:pt>
                <c:pt idx="32333">
                  <c:v>14.140898437500001</c:v>
                </c:pt>
                <c:pt idx="32334">
                  <c:v>14.0307529296875</c:v>
                </c:pt>
                <c:pt idx="32335">
                  <c:v>12.650492187499999</c:v>
                </c:pt>
                <c:pt idx="32336">
                  <c:v>12.675723632812501</c:v>
                </c:pt>
                <c:pt idx="32337">
                  <c:v>11.122302734374999</c:v>
                </c:pt>
                <c:pt idx="32338">
                  <c:v>14.0951513671875</c:v>
                </c:pt>
                <c:pt idx="32339">
                  <c:v>12.7509140625</c:v>
                </c:pt>
                <c:pt idx="32340">
                  <c:v>13.534382812500001</c:v>
                </c:pt>
                <c:pt idx="32341">
                  <c:v>13.859177734375001</c:v>
                </c:pt>
                <c:pt idx="32342">
                  <c:v>14.01715234375</c:v>
                </c:pt>
                <c:pt idx="32343">
                  <c:v>13.972371093750001</c:v>
                </c:pt>
                <c:pt idx="32344">
                  <c:v>11.21811328125</c:v>
                </c:pt>
                <c:pt idx="32345">
                  <c:v>13.878052734375</c:v>
                </c:pt>
                <c:pt idx="32346">
                  <c:v>14.008147460937501</c:v>
                </c:pt>
                <c:pt idx="32347">
                  <c:v>13.462286132812499</c:v>
                </c:pt>
                <c:pt idx="32348">
                  <c:v>11.9484072265625</c:v>
                </c:pt>
                <c:pt idx="32349">
                  <c:v>12.549879882812499</c:v>
                </c:pt>
                <c:pt idx="32350">
                  <c:v>13.0014453125</c:v>
                </c:pt>
                <c:pt idx="32351">
                  <c:v>12.687392578124999</c:v>
                </c:pt>
                <c:pt idx="32352">
                  <c:v>10.6582822265625</c:v>
                </c:pt>
                <c:pt idx="32353">
                  <c:v>12.0860224609375</c:v>
                </c:pt>
                <c:pt idx="32354">
                  <c:v>10.7025771484375</c:v>
                </c:pt>
                <c:pt idx="32355">
                  <c:v>9.4585722656249995</c:v>
                </c:pt>
                <c:pt idx="32356">
                  <c:v>6.6457905273437499</c:v>
                </c:pt>
                <c:pt idx="32357">
                  <c:v>6.1631621093750004</c:v>
                </c:pt>
                <c:pt idx="32358">
                  <c:v>6.2578325195312496</c:v>
                </c:pt>
                <c:pt idx="32359">
                  <c:v>4.8115693359374996</c:v>
                </c:pt>
                <c:pt idx="32360">
                  <c:v>6.2227036132812499</c:v>
                </c:pt>
                <c:pt idx="32361">
                  <c:v>6.3126733398437498</c:v>
                </c:pt>
                <c:pt idx="32362">
                  <c:v>4.8294858398437501</c:v>
                </c:pt>
                <c:pt idx="32363">
                  <c:v>6.3106074218749999</c:v>
                </c:pt>
                <c:pt idx="32364">
                  <c:v>6.2599882812500001</c:v>
                </c:pt>
                <c:pt idx="32365">
                  <c:v>0.13950880432128901</c:v>
                </c:pt>
                <c:pt idx="32366">
                  <c:v>0.16197450256347601</c:v>
                </c:pt>
                <c:pt idx="32367">
                  <c:v>0.14218650817871001</c:v>
                </c:pt>
                <c:pt idx="32368">
                  <c:v>0.14242518615722599</c:v>
                </c:pt>
                <c:pt idx="32369">
                  <c:v>0.16151809692382799</c:v>
                </c:pt>
                <c:pt idx="32370">
                  <c:v>0.14250779724120999</c:v>
                </c:pt>
                <c:pt idx="32371">
                  <c:v>0.13938809204101499</c:v>
                </c:pt>
                <c:pt idx="32372">
                  <c:v>0.16160079956054599</c:v>
                </c:pt>
                <c:pt idx="32373">
                  <c:v>0.10286220550537099</c:v>
                </c:pt>
                <c:pt idx="32374">
                  <c:v>0.103083000183105</c:v>
                </c:pt>
                <c:pt idx="32375">
                  <c:v>0.102435897827148</c:v>
                </c:pt>
                <c:pt idx="32376">
                  <c:v>0.10267971038818299</c:v>
                </c:pt>
                <c:pt idx="32377">
                  <c:v>0.10282540893554599</c:v>
                </c:pt>
                <c:pt idx="32378">
                  <c:v>0.102172996520996</c:v>
                </c:pt>
                <c:pt idx="32379">
                  <c:v>0.101730995178222</c:v>
                </c:pt>
                <c:pt idx="32380">
                  <c:v>0.101925910949707</c:v>
                </c:pt>
                <c:pt idx="32381">
                  <c:v>0.102287902832031</c:v>
                </c:pt>
                <c:pt idx="32382">
                  <c:v>0.101822601318359</c:v>
                </c:pt>
                <c:pt idx="32383">
                  <c:v>0.10253970336914001</c:v>
                </c:pt>
                <c:pt idx="32384">
                  <c:v>0.10204721069335899</c:v>
                </c:pt>
                <c:pt idx="32385">
                  <c:v>0.102372291564941</c:v>
                </c:pt>
                <c:pt idx="32386">
                  <c:v>0.10260609436035099</c:v>
                </c:pt>
                <c:pt idx="32387">
                  <c:v>0.102047912597656</c:v>
                </c:pt>
                <c:pt idx="32388">
                  <c:v>0.102278205871582</c:v>
                </c:pt>
                <c:pt idx="32389">
                  <c:v>0.10197489929199199</c:v>
                </c:pt>
                <c:pt idx="32390">
                  <c:v>0.161667083740234</c:v>
                </c:pt>
                <c:pt idx="32391">
                  <c:v>0.102412498474121</c:v>
                </c:pt>
                <c:pt idx="32392">
                  <c:v>0.102426300048828</c:v>
                </c:pt>
                <c:pt idx="32393">
                  <c:v>0.141144088745117</c:v>
                </c:pt>
                <c:pt idx="32394">
                  <c:v>0.10297860717773399</c:v>
                </c:pt>
                <c:pt idx="32395">
                  <c:v>0.102769500732421</c:v>
                </c:pt>
                <c:pt idx="32396">
                  <c:v>0.13901618957519499</c:v>
                </c:pt>
                <c:pt idx="32397">
                  <c:v>0.10247409820556599</c:v>
                </c:pt>
                <c:pt idx="32398">
                  <c:v>0.10169869995117101</c:v>
                </c:pt>
                <c:pt idx="32399">
                  <c:v>0.160790588378906</c:v>
                </c:pt>
                <c:pt idx="32400">
                  <c:v>0.10399429321289</c:v>
                </c:pt>
                <c:pt idx="32401">
                  <c:v>0.103566795349121</c:v>
                </c:pt>
                <c:pt idx="32402">
                  <c:v>0.17884410095214801</c:v>
                </c:pt>
                <c:pt idx="32403">
                  <c:v>0.142157501220703</c:v>
                </c:pt>
                <c:pt idx="32404">
                  <c:v>0.16229769897460899</c:v>
                </c:pt>
                <c:pt idx="32405">
                  <c:v>0.17563240051269499</c:v>
                </c:pt>
                <c:pt idx="32406">
                  <c:v>0.20099490356445299</c:v>
                </c:pt>
                <c:pt idx="32407">
                  <c:v>0.19950691223144501</c:v>
                </c:pt>
                <c:pt idx="32408">
                  <c:v>0.176135192871093</c:v>
                </c:pt>
                <c:pt idx="32409">
                  <c:v>0.14123449707031199</c:v>
                </c:pt>
                <c:pt idx="32410">
                  <c:v>0.160602798461914</c:v>
                </c:pt>
                <c:pt idx="32411">
                  <c:v>0.19925640869140601</c:v>
                </c:pt>
                <c:pt idx="32412">
                  <c:v>0.179784408569335</c:v>
                </c:pt>
                <c:pt idx="32413">
                  <c:v>0.20136259460449199</c:v>
                </c:pt>
                <c:pt idx="32414">
                  <c:v>0.102543106079101</c:v>
                </c:pt>
                <c:pt idx="32415">
                  <c:v>0.102759391784667</c:v>
                </c:pt>
                <c:pt idx="32416">
                  <c:v>11.9469873046875</c:v>
                </c:pt>
                <c:pt idx="32417">
                  <c:v>13.51783984375</c:v>
                </c:pt>
                <c:pt idx="32418">
                  <c:v>13.0482021484375</c:v>
                </c:pt>
                <c:pt idx="32419">
                  <c:v>12.54058984375</c:v>
                </c:pt>
                <c:pt idx="32420">
                  <c:v>10.674207031250001</c:v>
                </c:pt>
                <c:pt idx="32421">
                  <c:v>10.678882812499999</c:v>
                </c:pt>
                <c:pt idx="32422">
                  <c:v>12.05050390625</c:v>
                </c:pt>
                <c:pt idx="32423">
                  <c:v>13.188962890625</c:v>
                </c:pt>
                <c:pt idx="32424">
                  <c:v>14.032517578125001</c:v>
                </c:pt>
                <c:pt idx="32425">
                  <c:v>16.112431640625001</c:v>
                </c:pt>
                <c:pt idx="32426">
                  <c:v>16.768255859375</c:v>
                </c:pt>
                <c:pt idx="32427">
                  <c:v>16.68120703125</c:v>
                </c:pt>
                <c:pt idx="32428">
                  <c:v>10.499996093749999</c:v>
                </c:pt>
                <c:pt idx="32429">
                  <c:v>11.0594287109375</c:v>
                </c:pt>
                <c:pt idx="32430">
                  <c:v>15.6858671875</c:v>
                </c:pt>
                <c:pt idx="32431">
                  <c:v>16.032776367187498</c:v>
                </c:pt>
                <c:pt idx="32432">
                  <c:v>16.708302734375</c:v>
                </c:pt>
                <c:pt idx="32433">
                  <c:v>16.921462890625001</c:v>
                </c:pt>
                <c:pt idx="32434">
                  <c:v>16.978542968749998</c:v>
                </c:pt>
                <c:pt idx="32435">
                  <c:v>13.5696171875</c:v>
                </c:pt>
                <c:pt idx="32436">
                  <c:v>16.681175781250001</c:v>
                </c:pt>
                <c:pt idx="32437">
                  <c:v>16.847613281249998</c:v>
                </c:pt>
                <c:pt idx="32438">
                  <c:v>10.892877929687501</c:v>
                </c:pt>
                <c:pt idx="32439">
                  <c:v>13.75913671875</c:v>
                </c:pt>
                <c:pt idx="32440">
                  <c:v>12.570327148437499</c:v>
                </c:pt>
                <c:pt idx="32441">
                  <c:v>13.454822265624999</c:v>
                </c:pt>
                <c:pt idx="32442">
                  <c:v>14.0040478515625</c:v>
                </c:pt>
                <c:pt idx="32443">
                  <c:v>14.034358398437501</c:v>
                </c:pt>
                <c:pt idx="32444">
                  <c:v>12.081443359374999</c:v>
                </c:pt>
                <c:pt idx="32445">
                  <c:v>14.7109736328125</c:v>
                </c:pt>
                <c:pt idx="32446">
                  <c:v>15.645494140625001</c:v>
                </c:pt>
                <c:pt idx="32447">
                  <c:v>15.336702148437499</c:v>
                </c:pt>
                <c:pt idx="32448">
                  <c:v>13.179160156249999</c:v>
                </c:pt>
                <c:pt idx="32449">
                  <c:v>16.362238281250001</c:v>
                </c:pt>
                <c:pt idx="32450">
                  <c:v>17.119882812499998</c:v>
                </c:pt>
                <c:pt idx="32451">
                  <c:v>16.739949218749999</c:v>
                </c:pt>
                <c:pt idx="32452">
                  <c:v>18.85761328125</c:v>
                </c:pt>
                <c:pt idx="32453">
                  <c:v>13.57200390625</c:v>
                </c:pt>
                <c:pt idx="32454">
                  <c:v>10.517275390625</c:v>
                </c:pt>
                <c:pt idx="32455">
                  <c:v>10.5312578125</c:v>
                </c:pt>
                <c:pt idx="32456">
                  <c:v>10.527985351562499</c:v>
                </c:pt>
                <c:pt idx="32457">
                  <c:v>10.555687499999999</c:v>
                </c:pt>
                <c:pt idx="32458">
                  <c:v>10.5139423828125</c:v>
                </c:pt>
                <c:pt idx="32459">
                  <c:v>10.5244384765625</c:v>
                </c:pt>
                <c:pt idx="32460">
                  <c:v>10.566882812499999</c:v>
                </c:pt>
                <c:pt idx="32461">
                  <c:v>10.541162109375</c:v>
                </c:pt>
                <c:pt idx="32462">
                  <c:v>10.519397460937499</c:v>
                </c:pt>
                <c:pt idx="32463">
                  <c:v>10.579037109374999</c:v>
                </c:pt>
                <c:pt idx="32464">
                  <c:v>10.60820703125</c:v>
                </c:pt>
                <c:pt idx="32465">
                  <c:v>10.5677041015625</c:v>
                </c:pt>
                <c:pt idx="32466">
                  <c:v>10.6160439453125</c:v>
                </c:pt>
                <c:pt idx="32467">
                  <c:v>10.615012695312499</c:v>
                </c:pt>
                <c:pt idx="32468">
                  <c:v>10.57790625</c:v>
                </c:pt>
                <c:pt idx="32469">
                  <c:v>10.600263671875</c:v>
                </c:pt>
                <c:pt idx="32470">
                  <c:v>10.620007812500001</c:v>
                </c:pt>
                <c:pt idx="32471">
                  <c:v>10.5828671875</c:v>
                </c:pt>
                <c:pt idx="32472">
                  <c:v>10.617793945312499</c:v>
                </c:pt>
                <c:pt idx="32473">
                  <c:v>10.640699218749999</c:v>
                </c:pt>
                <c:pt idx="32474">
                  <c:v>10.6077978515625</c:v>
                </c:pt>
                <c:pt idx="32475">
                  <c:v>10.6038828125</c:v>
                </c:pt>
                <c:pt idx="32476">
                  <c:v>10.619764648437499</c:v>
                </c:pt>
                <c:pt idx="32477">
                  <c:v>10.588497070312499</c:v>
                </c:pt>
                <c:pt idx="32478">
                  <c:v>10.6215751953125</c:v>
                </c:pt>
                <c:pt idx="32479">
                  <c:v>10.550955078125</c:v>
                </c:pt>
                <c:pt idx="32480">
                  <c:v>10.596837890625</c:v>
                </c:pt>
                <c:pt idx="32481">
                  <c:v>10.584257812500001</c:v>
                </c:pt>
                <c:pt idx="32482">
                  <c:v>10.61518359375</c:v>
                </c:pt>
                <c:pt idx="32483">
                  <c:v>10.598436523437501</c:v>
                </c:pt>
                <c:pt idx="32484">
                  <c:v>10.612117187500001</c:v>
                </c:pt>
                <c:pt idx="32485">
                  <c:v>10.7028359375</c:v>
                </c:pt>
                <c:pt idx="32486">
                  <c:v>10.5973876953125</c:v>
                </c:pt>
                <c:pt idx="32487">
                  <c:v>10.5665029296875</c:v>
                </c:pt>
                <c:pt idx="32488">
                  <c:v>10.650370117187499</c:v>
                </c:pt>
                <c:pt idx="32489">
                  <c:v>10.6039501953125</c:v>
                </c:pt>
                <c:pt idx="32490">
                  <c:v>10.610087890625</c:v>
                </c:pt>
                <c:pt idx="32491">
                  <c:v>10.7166123046875</c:v>
                </c:pt>
                <c:pt idx="32492">
                  <c:v>10.649269531250001</c:v>
                </c:pt>
                <c:pt idx="32493">
                  <c:v>10.624330078125</c:v>
                </c:pt>
                <c:pt idx="32494">
                  <c:v>10.693477539062499</c:v>
                </c:pt>
                <c:pt idx="32495">
                  <c:v>10.672849609375</c:v>
                </c:pt>
                <c:pt idx="32496">
                  <c:v>10.717666015624999</c:v>
                </c:pt>
                <c:pt idx="32497">
                  <c:v>10.8369501953125</c:v>
                </c:pt>
                <c:pt idx="32498">
                  <c:v>10.80291796875</c:v>
                </c:pt>
                <c:pt idx="32499">
                  <c:v>10.770773437500001</c:v>
                </c:pt>
                <c:pt idx="32500">
                  <c:v>4.8250341796875</c:v>
                </c:pt>
                <c:pt idx="32501">
                  <c:v>4.9772651367187501</c:v>
                </c:pt>
                <c:pt idx="32502">
                  <c:v>4.8887739257812504</c:v>
                </c:pt>
                <c:pt idx="32503">
                  <c:v>4.9959858398437502</c:v>
                </c:pt>
                <c:pt idx="32504">
                  <c:v>4.8873217773437503</c:v>
                </c:pt>
                <c:pt idx="32505">
                  <c:v>4.8874638671874999</c:v>
                </c:pt>
                <c:pt idx="32506">
                  <c:v>4.9114423828125</c:v>
                </c:pt>
                <c:pt idx="32507">
                  <c:v>4.8931298828124996</c:v>
                </c:pt>
                <c:pt idx="32508">
                  <c:v>4.9242929687499997</c:v>
                </c:pt>
                <c:pt idx="32509">
                  <c:v>0.104276588439941</c:v>
                </c:pt>
                <c:pt idx="32510">
                  <c:v>0.10451089477539</c:v>
                </c:pt>
                <c:pt idx="32511">
                  <c:v>0.105519393920898</c:v>
                </c:pt>
                <c:pt idx="32512">
                  <c:v>0.104715797424316</c:v>
                </c:pt>
                <c:pt idx="32513">
                  <c:v>0.10510139465332</c:v>
                </c:pt>
                <c:pt idx="32514">
                  <c:v>0.103412002563476</c:v>
                </c:pt>
                <c:pt idx="32515">
                  <c:v>0.104106201171875</c:v>
                </c:pt>
                <c:pt idx="32516">
                  <c:v>0.103548400878906</c:v>
                </c:pt>
                <c:pt idx="32517">
                  <c:v>0.104342597961425</c:v>
                </c:pt>
                <c:pt idx="32518">
                  <c:v>0.103739295959472</c:v>
                </c:pt>
                <c:pt idx="32519">
                  <c:v>0.10394970703125</c:v>
                </c:pt>
                <c:pt idx="32520">
                  <c:v>0.103889587402343</c:v>
                </c:pt>
                <c:pt idx="32521">
                  <c:v>0.103923698425292</c:v>
                </c:pt>
                <c:pt idx="32522">
                  <c:v>0.10804220581054599</c:v>
                </c:pt>
                <c:pt idx="32523">
                  <c:v>0.10389980316162099</c:v>
                </c:pt>
                <c:pt idx="32524">
                  <c:v>0.103788108825683</c:v>
                </c:pt>
                <c:pt idx="32525">
                  <c:v>0.103678894042968</c:v>
                </c:pt>
                <c:pt idx="32526">
                  <c:v>0.104348205566406</c:v>
                </c:pt>
                <c:pt idx="32527">
                  <c:v>0.103853492736816</c:v>
                </c:pt>
                <c:pt idx="32528">
                  <c:v>0.103836395263671</c:v>
                </c:pt>
                <c:pt idx="32529">
                  <c:v>0.103908302307128</c:v>
                </c:pt>
                <c:pt idx="32530">
                  <c:v>0.10376460266113199</c:v>
                </c:pt>
                <c:pt idx="32531">
                  <c:v>0.10432279205322199</c:v>
                </c:pt>
                <c:pt idx="32532">
                  <c:v>0.104046295166015</c:v>
                </c:pt>
                <c:pt idx="32533">
                  <c:v>0.145209091186523</c:v>
                </c:pt>
                <c:pt idx="32534">
                  <c:v>0.10398610687255801</c:v>
                </c:pt>
                <c:pt idx="32535">
                  <c:v>9.9600997924804605E-2</c:v>
                </c:pt>
                <c:pt idx="32536">
                  <c:v>0.191535827636718</c:v>
                </c:pt>
                <c:pt idx="32537">
                  <c:v>0.13598268127441401</c:v>
                </c:pt>
                <c:pt idx="32538">
                  <c:v>0.104468200683593</c:v>
                </c:pt>
                <c:pt idx="32539">
                  <c:v>0.174780578613281</c:v>
                </c:pt>
                <c:pt idx="32540">
                  <c:v>0.103528205871582</c:v>
                </c:pt>
                <c:pt idx="32541">
                  <c:v>0.104016998291015</c:v>
                </c:pt>
                <c:pt idx="32542">
                  <c:v>0.19464390563964801</c:v>
                </c:pt>
                <c:pt idx="32543">
                  <c:v>0.10420310211181601</c:v>
                </c:pt>
                <c:pt idx="32544">
                  <c:v>0.103785598754882</c:v>
                </c:pt>
                <c:pt idx="32545">
                  <c:v>0.18131910705566401</c:v>
                </c:pt>
                <c:pt idx="32546">
                  <c:v>0.103773399353027</c:v>
                </c:pt>
                <c:pt idx="32547">
                  <c:v>0.10427050018310501</c:v>
                </c:pt>
                <c:pt idx="32548">
                  <c:v>0.19388999938964799</c:v>
                </c:pt>
                <c:pt idx="32549">
                  <c:v>0.103930999755859</c:v>
                </c:pt>
                <c:pt idx="32550">
                  <c:v>0.103980400085449</c:v>
                </c:pt>
                <c:pt idx="32551">
                  <c:v>0.135595504760742</c:v>
                </c:pt>
                <c:pt idx="32552">
                  <c:v>0.103570701599121</c:v>
                </c:pt>
                <c:pt idx="32553">
                  <c:v>0.103633499145507</c:v>
                </c:pt>
                <c:pt idx="32554">
                  <c:v>0.19112579345703101</c:v>
                </c:pt>
                <c:pt idx="32555">
                  <c:v>0.19325210571289</c:v>
                </c:pt>
                <c:pt idx="32556">
                  <c:v>0.135355911254882</c:v>
                </c:pt>
                <c:pt idx="32557">
                  <c:v>0.18241390991210901</c:v>
                </c:pt>
                <c:pt idx="32558">
                  <c:v>0.15440380859375</c:v>
                </c:pt>
                <c:pt idx="32559">
                  <c:v>0.13577200317382801</c:v>
                </c:pt>
                <c:pt idx="32560">
                  <c:v>10.4681240234375</c:v>
                </c:pt>
                <c:pt idx="32561">
                  <c:v>10.452943359375</c:v>
                </c:pt>
                <c:pt idx="32562">
                  <c:v>11.637996093750001</c:v>
                </c:pt>
                <c:pt idx="32563">
                  <c:v>11.66509765625</c:v>
                </c:pt>
                <c:pt idx="32564">
                  <c:v>10.46833203125</c:v>
                </c:pt>
                <c:pt idx="32565">
                  <c:v>11.460740234375001</c:v>
                </c:pt>
                <c:pt idx="32566">
                  <c:v>10.491112304687499</c:v>
                </c:pt>
                <c:pt idx="32567">
                  <c:v>10.443719726562501</c:v>
                </c:pt>
                <c:pt idx="32568">
                  <c:v>10.316056640625</c:v>
                </c:pt>
                <c:pt idx="32569">
                  <c:v>10.41606640625</c:v>
                </c:pt>
                <c:pt idx="32570">
                  <c:v>10.385188476562501</c:v>
                </c:pt>
                <c:pt idx="32571">
                  <c:v>10.2847978515625</c:v>
                </c:pt>
                <c:pt idx="32572">
                  <c:v>10.317056640624999</c:v>
                </c:pt>
                <c:pt idx="32573">
                  <c:v>10.293978515625</c:v>
                </c:pt>
                <c:pt idx="32574">
                  <c:v>10.306523437499999</c:v>
                </c:pt>
                <c:pt idx="32575">
                  <c:v>10.31833984375</c:v>
                </c:pt>
                <c:pt idx="32576">
                  <c:v>10.282737304687499</c:v>
                </c:pt>
                <c:pt idx="32577">
                  <c:v>10.279011718750001</c:v>
                </c:pt>
                <c:pt idx="32578">
                  <c:v>10.357323242187499</c:v>
                </c:pt>
                <c:pt idx="32579">
                  <c:v>10.3997822265625</c:v>
                </c:pt>
                <c:pt idx="32580">
                  <c:v>10.367150390625</c:v>
                </c:pt>
                <c:pt idx="32581">
                  <c:v>10.3210634765625</c:v>
                </c:pt>
                <c:pt idx="32582">
                  <c:v>10.2778154296875</c:v>
                </c:pt>
                <c:pt idx="32583">
                  <c:v>10.242304687500001</c:v>
                </c:pt>
                <c:pt idx="32584">
                  <c:v>10.262481445312501</c:v>
                </c:pt>
                <c:pt idx="32585">
                  <c:v>10.252775390625001</c:v>
                </c:pt>
                <c:pt idx="32586">
                  <c:v>10.266373046875</c:v>
                </c:pt>
                <c:pt idx="32587">
                  <c:v>11.619407226562499</c:v>
                </c:pt>
                <c:pt idx="32588">
                  <c:v>11.451454101562501</c:v>
                </c:pt>
                <c:pt idx="32589">
                  <c:v>10.241242187499999</c:v>
                </c:pt>
                <c:pt idx="32590">
                  <c:v>11.403370117187499</c:v>
                </c:pt>
                <c:pt idx="32591">
                  <c:v>10.733985351562501</c:v>
                </c:pt>
                <c:pt idx="32592">
                  <c:v>10.286653320312499</c:v>
                </c:pt>
                <c:pt idx="32593">
                  <c:v>10.205525390625001</c:v>
                </c:pt>
                <c:pt idx="32594">
                  <c:v>10.28998046875</c:v>
                </c:pt>
                <c:pt idx="32595">
                  <c:v>10.236365234375</c:v>
                </c:pt>
                <c:pt idx="32596">
                  <c:v>10.2350478515625</c:v>
                </c:pt>
                <c:pt idx="32597">
                  <c:v>10.2083759765625</c:v>
                </c:pt>
                <c:pt idx="32598">
                  <c:v>10.254501953125001</c:v>
                </c:pt>
                <c:pt idx="32599">
                  <c:v>10.2644833984375</c:v>
                </c:pt>
                <c:pt idx="32600">
                  <c:v>10.81634765625</c:v>
                </c:pt>
                <c:pt idx="32601">
                  <c:v>10.225921874999999</c:v>
                </c:pt>
                <c:pt idx="32602">
                  <c:v>10.217421874999999</c:v>
                </c:pt>
                <c:pt idx="32603">
                  <c:v>11.34958203125</c:v>
                </c:pt>
                <c:pt idx="32604">
                  <c:v>10.2478916015625</c:v>
                </c:pt>
                <c:pt idx="32605">
                  <c:v>10.24882421875</c:v>
                </c:pt>
                <c:pt idx="32606">
                  <c:v>11.41679296875</c:v>
                </c:pt>
                <c:pt idx="32607">
                  <c:v>10.828147460937499</c:v>
                </c:pt>
                <c:pt idx="32608">
                  <c:v>10.23201953125</c:v>
                </c:pt>
                <c:pt idx="32609">
                  <c:v>10.231986328125</c:v>
                </c:pt>
                <c:pt idx="32610">
                  <c:v>10.189849609375001</c:v>
                </c:pt>
                <c:pt idx="32611">
                  <c:v>10.2220634765625</c:v>
                </c:pt>
                <c:pt idx="32612">
                  <c:v>10.20601171875</c:v>
                </c:pt>
                <c:pt idx="32613">
                  <c:v>10.224210937500001</c:v>
                </c:pt>
                <c:pt idx="32614">
                  <c:v>10.2491201171875</c:v>
                </c:pt>
                <c:pt idx="32615">
                  <c:v>10.199943359375</c:v>
                </c:pt>
                <c:pt idx="32616">
                  <c:v>11.52774609375</c:v>
                </c:pt>
                <c:pt idx="32617">
                  <c:v>11.5072177734375</c:v>
                </c:pt>
                <c:pt idx="32618">
                  <c:v>12.551377929687501</c:v>
                </c:pt>
                <c:pt idx="32619">
                  <c:v>10.8205498046875</c:v>
                </c:pt>
                <c:pt idx="32620">
                  <c:v>10.858882812499999</c:v>
                </c:pt>
                <c:pt idx="32621">
                  <c:v>10.270078125</c:v>
                </c:pt>
                <c:pt idx="32622">
                  <c:v>10.205599609375</c:v>
                </c:pt>
                <c:pt idx="32623">
                  <c:v>10.252366210937501</c:v>
                </c:pt>
                <c:pt idx="32624">
                  <c:v>10.243291015624999</c:v>
                </c:pt>
                <c:pt idx="32625">
                  <c:v>10.2499931640625</c:v>
                </c:pt>
                <c:pt idx="32626">
                  <c:v>10.24175390625</c:v>
                </c:pt>
                <c:pt idx="32627">
                  <c:v>10.240221679687499</c:v>
                </c:pt>
                <c:pt idx="32628">
                  <c:v>10.250384765625</c:v>
                </c:pt>
                <c:pt idx="32629">
                  <c:v>10.258601562500001</c:v>
                </c:pt>
                <c:pt idx="32630">
                  <c:v>10.293396484375</c:v>
                </c:pt>
                <c:pt idx="32631">
                  <c:v>10.243969726562501</c:v>
                </c:pt>
                <c:pt idx="32632">
                  <c:v>10.299278320312499</c:v>
                </c:pt>
                <c:pt idx="32633">
                  <c:v>10.2952373046875</c:v>
                </c:pt>
                <c:pt idx="32634">
                  <c:v>10.2686064453125</c:v>
                </c:pt>
                <c:pt idx="32635">
                  <c:v>10.278005859375</c:v>
                </c:pt>
                <c:pt idx="32636">
                  <c:v>10.25</c:v>
                </c:pt>
                <c:pt idx="32637">
                  <c:v>10.2707001953125</c:v>
                </c:pt>
                <c:pt idx="32638">
                  <c:v>10.310490234374999</c:v>
                </c:pt>
                <c:pt idx="32639">
                  <c:v>10.3702666015625</c:v>
                </c:pt>
                <c:pt idx="32640">
                  <c:v>10.4892470703125</c:v>
                </c:pt>
                <c:pt idx="32641">
                  <c:v>10.47343359375</c:v>
                </c:pt>
                <c:pt idx="32642">
                  <c:v>7.8797270507812502</c:v>
                </c:pt>
                <c:pt idx="32643">
                  <c:v>7.8652900390624998</c:v>
                </c:pt>
                <c:pt idx="32644">
                  <c:v>4.7091899414062501</c:v>
                </c:pt>
                <c:pt idx="32645">
                  <c:v>4.7353686523437499</c:v>
                </c:pt>
                <c:pt idx="32646">
                  <c:v>4.6967568359375003</c:v>
                </c:pt>
                <c:pt idx="32647">
                  <c:v>4.7270532226562496</c:v>
                </c:pt>
                <c:pt idx="32648">
                  <c:v>4.6993686523437503</c:v>
                </c:pt>
                <c:pt idx="32649">
                  <c:v>4.6765419921875004</c:v>
                </c:pt>
                <c:pt idx="32650">
                  <c:v>4.6566689453125001</c:v>
                </c:pt>
                <c:pt idx="32651">
                  <c:v>4.6699501953125004</c:v>
                </c:pt>
                <c:pt idx="32652">
                  <c:v>4.6792724609374998</c:v>
                </c:pt>
                <c:pt idx="32653">
                  <c:v>0.104517501831054</c:v>
                </c:pt>
                <c:pt idx="32654">
                  <c:v>0.104168701171875</c:v>
                </c:pt>
                <c:pt idx="32655">
                  <c:v>0.104872291564941</c:v>
                </c:pt>
                <c:pt idx="32656">
                  <c:v>0.104072204589843</c:v>
                </c:pt>
                <c:pt idx="32657">
                  <c:v>0.105008102416992</c:v>
                </c:pt>
                <c:pt idx="32658">
                  <c:v>0.105249099731445</c:v>
                </c:pt>
                <c:pt idx="32659">
                  <c:v>0.104935096740722</c:v>
                </c:pt>
                <c:pt idx="32660">
                  <c:v>0.10639950561523399</c:v>
                </c:pt>
                <c:pt idx="32661">
                  <c:v>0.106675605773925</c:v>
                </c:pt>
                <c:pt idx="32662">
                  <c:v>0.104835998535156</c:v>
                </c:pt>
                <c:pt idx="32663">
                  <c:v>0.109478103637695</c:v>
                </c:pt>
                <c:pt idx="32664">
                  <c:v>0.103859710693359</c:v>
                </c:pt>
                <c:pt idx="32665">
                  <c:v>0.103681106567382</c:v>
                </c:pt>
                <c:pt idx="32666">
                  <c:v>0.103618095397949</c:v>
                </c:pt>
                <c:pt idx="32667">
                  <c:v>0.103507003784179</c:v>
                </c:pt>
                <c:pt idx="32668">
                  <c:v>0.145393997192382</c:v>
                </c:pt>
                <c:pt idx="32669">
                  <c:v>0.103364402770996</c:v>
                </c:pt>
                <c:pt idx="32670">
                  <c:v>0.14176658630371</c:v>
                </c:pt>
                <c:pt idx="32671">
                  <c:v>0.13373968505859299</c:v>
                </c:pt>
                <c:pt idx="32672">
                  <c:v>0.10331779479980401</c:v>
                </c:pt>
                <c:pt idx="32673">
                  <c:v>0.14178099060058499</c:v>
                </c:pt>
                <c:pt idx="32674">
                  <c:v>0.14869682312011701</c:v>
                </c:pt>
                <c:pt idx="32675">
                  <c:v>0.103626602172851</c:v>
                </c:pt>
                <c:pt idx="32676">
                  <c:v>0.140415802001953</c:v>
                </c:pt>
                <c:pt idx="32677">
                  <c:v>0.14528869628906199</c:v>
                </c:pt>
                <c:pt idx="32678">
                  <c:v>0.10316580200195299</c:v>
                </c:pt>
                <c:pt idx="32679">
                  <c:v>0.10321369934082</c:v>
                </c:pt>
                <c:pt idx="32680">
                  <c:v>0.139575592041015</c:v>
                </c:pt>
                <c:pt idx="32681">
                  <c:v>0.104587196350097</c:v>
                </c:pt>
                <c:pt idx="32682">
                  <c:v>0.10469229125976499</c:v>
                </c:pt>
                <c:pt idx="32683">
                  <c:v>0.149392181396484</c:v>
                </c:pt>
                <c:pt idx="32684">
                  <c:v>0.104516700744628</c:v>
                </c:pt>
                <c:pt idx="32685">
                  <c:v>0.10147070312500001</c:v>
                </c:pt>
                <c:pt idx="32686">
                  <c:v>0.10218689727783201</c:v>
                </c:pt>
                <c:pt idx="32687">
                  <c:v>0.10345379638671801</c:v>
                </c:pt>
                <c:pt idx="32688">
                  <c:v>0.105202499389648</c:v>
                </c:pt>
                <c:pt idx="32689">
                  <c:v>0.104401702880859</c:v>
                </c:pt>
                <c:pt idx="32690">
                  <c:v>0.104897499084472</c:v>
                </c:pt>
                <c:pt idx="32691">
                  <c:v>0.16378158569335899</c:v>
                </c:pt>
                <c:pt idx="32692">
                  <c:v>0.14556658935546801</c:v>
                </c:pt>
                <c:pt idx="32693">
                  <c:v>0.104566200256347</c:v>
                </c:pt>
                <c:pt idx="32694">
                  <c:v>0.14349299621582001</c:v>
                </c:pt>
                <c:pt idx="32695">
                  <c:v>0.134930099487304</c:v>
                </c:pt>
                <c:pt idx="32696">
                  <c:v>0.105132087707519</c:v>
                </c:pt>
                <c:pt idx="32697">
                  <c:v>0.14050180053710901</c:v>
                </c:pt>
                <c:pt idx="32698">
                  <c:v>0.13170390319824199</c:v>
                </c:pt>
                <c:pt idx="32699">
                  <c:v>0.104062896728515</c:v>
                </c:pt>
                <c:pt idx="32700">
                  <c:v>0.10476390838623</c:v>
                </c:pt>
                <c:pt idx="32701">
                  <c:v>0.10606970977783201</c:v>
                </c:pt>
                <c:pt idx="32702">
                  <c:v>0.10541820526123</c:v>
                </c:pt>
                <c:pt idx="32703">
                  <c:v>0.103719703674316</c:v>
                </c:pt>
                <c:pt idx="32704">
                  <c:v>10.419465820312499</c:v>
                </c:pt>
                <c:pt idx="32705">
                  <c:v>10.413405273437499</c:v>
                </c:pt>
                <c:pt idx="32706">
                  <c:v>11.56883203125</c:v>
                </c:pt>
                <c:pt idx="32707">
                  <c:v>10.405304687499999</c:v>
                </c:pt>
                <c:pt idx="32708">
                  <c:v>7.8714614257812503</c:v>
                </c:pt>
                <c:pt idx="32709">
                  <c:v>9.202296875</c:v>
                </c:pt>
                <c:pt idx="32710">
                  <c:v>8.5614082031249996</c:v>
                </c:pt>
                <c:pt idx="32711">
                  <c:v>8.7754999999999992</c:v>
                </c:pt>
                <c:pt idx="32712">
                  <c:v>9.0131757812500002</c:v>
                </c:pt>
                <c:pt idx="32713">
                  <c:v>7.8326406249999998</c:v>
                </c:pt>
                <c:pt idx="32714">
                  <c:v>7.8132900390625002</c:v>
                </c:pt>
                <c:pt idx="32715">
                  <c:v>7.8277143554687498</c:v>
                </c:pt>
                <c:pt idx="32716">
                  <c:v>7.8424707031249996</c:v>
                </c:pt>
                <c:pt idx="32717">
                  <c:v>10.2728115234375</c:v>
                </c:pt>
                <c:pt idx="32718">
                  <c:v>10.29419140625</c:v>
                </c:pt>
                <c:pt idx="32719">
                  <c:v>10.2771279296875</c:v>
                </c:pt>
                <c:pt idx="32720">
                  <c:v>10.224146484375</c:v>
                </c:pt>
                <c:pt idx="32721">
                  <c:v>10.264349609375</c:v>
                </c:pt>
                <c:pt idx="32722">
                  <c:v>10.184126953125</c:v>
                </c:pt>
                <c:pt idx="32723">
                  <c:v>10.265916015625001</c:v>
                </c:pt>
                <c:pt idx="32724">
                  <c:v>10.2778681640625</c:v>
                </c:pt>
                <c:pt idx="32725">
                  <c:v>10.3372021484375</c:v>
                </c:pt>
                <c:pt idx="32726">
                  <c:v>10.34049609375</c:v>
                </c:pt>
                <c:pt idx="32727">
                  <c:v>10.30741796875</c:v>
                </c:pt>
                <c:pt idx="32728">
                  <c:v>10.307638671875001</c:v>
                </c:pt>
                <c:pt idx="32729">
                  <c:v>10.26317578125</c:v>
                </c:pt>
                <c:pt idx="32730">
                  <c:v>10.2083466796875</c:v>
                </c:pt>
                <c:pt idx="32731">
                  <c:v>10.1781640625</c:v>
                </c:pt>
                <c:pt idx="32732">
                  <c:v>11.429230468749999</c:v>
                </c:pt>
                <c:pt idx="32733">
                  <c:v>11.356526367187501</c:v>
                </c:pt>
                <c:pt idx="32734">
                  <c:v>10.2110595703125</c:v>
                </c:pt>
                <c:pt idx="32735">
                  <c:v>10.228099609375001</c:v>
                </c:pt>
                <c:pt idx="32736">
                  <c:v>10.23118359375</c:v>
                </c:pt>
                <c:pt idx="32737">
                  <c:v>10.274373046875001</c:v>
                </c:pt>
                <c:pt idx="32738">
                  <c:v>10.272606445312499</c:v>
                </c:pt>
                <c:pt idx="32739">
                  <c:v>10.2260634765625</c:v>
                </c:pt>
                <c:pt idx="32740">
                  <c:v>10.250974609375</c:v>
                </c:pt>
                <c:pt idx="32741">
                  <c:v>10.214869140625</c:v>
                </c:pt>
                <c:pt idx="32742">
                  <c:v>10.231799804687499</c:v>
                </c:pt>
                <c:pt idx="32743">
                  <c:v>10.257384765625</c:v>
                </c:pt>
                <c:pt idx="32744">
                  <c:v>10.2555810546875</c:v>
                </c:pt>
                <c:pt idx="32745">
                  <c:v>10.2661396484375</c:v>
                </c:pt>
                <c:pt idx="32746">
                  <c:v>7.7696782226562497</c:v>
                </c:pt>
                <c:pt idx="32747">
                  <c:v>7.8073710937499996</c:v>
                </c:pt>
                <c:pt idx="32748">
                  <c:v>7.7898935546874997</c:v>
                </c:pt>
                <c:pt idx="32749">
                  <c:v>10.28853125</c:v>
                </c:pt>
                <c:pt idx="32750">
                  <c:v>10.326033203125</c:v>
                </c:pt>
                <c:pt idx="32751">
                  <c:v>10.262615234375</c:v>
                </c:pt>
                <c:pt idx="32752">
                  <c:v>10.2951318359375</c:v>
                </c:pt>
                <c:pt idx="32753">
                  <c:v>10.1914921875</c:v>
                </c:pt>
                <c:pt idx="32754">
                  <c:v>10.2458486328125</c:v>
                </c:pt>
                <c:pt idx="32755">
                  <c:v>10.2656865234375</c:v>
                </c:pt>
                <c:pt idx="32756">
                  <c:v>10.2173046875</c:v>
                </c:pt>
                <c:pt idx="32757">
                  <c:v>10.237981445312499</c:v>
                </c:pt>
                <c:pt idx="32758">
                  <c:v>10.2328134765625</c:v>
                </c:pt>
                <c:pt idx="32759">
                  <c:v>10.232059570312501</c:v>
                </c:pt>
                <c:pt idx="32760">
                  <c:v>10.1985322265625</c:v>
                </c:pt>
                <c:pt idx="32761">
                  <c:v>10.2512099609375</c:v>
                </c:pt>
                <c:pt idx="32762">
                  <c:v>10.238078124999999</c:v>
                </c:pt>
                <c:pt idx="32763">
                  <c:v>10.2260478515625</c:v>
                </c:pt>
                <c:pt idx="32764">
                  <c:v>10.216696289062501</c:v>
                </c:pt>
                <c:pt idx="32765">
                  <c:v>10.232341796875</c:v>
                </c:pt>
                <c:pt idx="32766">
                  <c:v>10.235943359375</c:v>
                </c:pt>
                <c:pt idx="32767">
                  <c:v>10.271671874999999</c:v>
                </c:pt>
                <c:pt idx="32768">
                  <c:v>10.2663671875</c:v>
                </c:pt>
                <c:pt idx="32769">
                  <c:v>10.257335937500001</c:v>
                </c:pt>
                <c:pt idx="32770">
                  <c:v>10.253257812499999</c:v>
                </c:pt>
                <c:pt idx="32771">
                  <c:v>10.2805615234375</c:v>
                </c:pt>
                <c:pt idx="32772">
                  <c:v>10.286369140625</c:v>
                </c:pt>
                <c:pt idx="32773">
                  <c:v>10.3103720703125</c:v>
                </c:pt>
                <c:pt idx="32774">
                  <c:v>10.3441240234375</c:v>
                </c:pt>
                <c:pt idx="32775">
                  <c:v>10.310299804687499</c:v>
                </c:pt>
                <c:pt idx="32776">
                  <c:v>10.3462109375</c:v>
                </c:pt>
                <c:pt idx="32777">
                  <c:v>10.278622070312499</c:v>
                </c:pt>
                <c:pt idx="32778">
                  <c:v>10.334546874999999</c:v>
                </c:pt>
                <c:pt idx="32779">
                  <c:v>10.31671875</c:v>
                </c:pt>
                <c:pt idx="32780">
                  <c:v>10.3061416015625</c:v>
                </c:pt>
                <c:pt idx="32781">
                  <c:v>10.3530458984375</c:v>
                </c:pt>
                <c:pt idx="32782">
                  <c:v>7.8268764648437497</c:v>
                </c:pt>
                <c:pt idx="32783">
                  <c:v>7.8248144531249997</c:v>
                </c:pt>
                <c:pt idx="32784">
                  <c:v>7.8488051757812496</c:v>
                </c:pt>
                <c:pt idx="32785">
                  <c:v>7.8945468749999996</c:v>
                </c:pt>
                <c:pt idx="32786">
                  <c:v>7.8308466796875003</c:v>
                </c:pt>
                <c:pt idx="32787">
                  <c:v>7.8696611328125003</c:v>
                </c:pt>
                <c:pt idx="32788">
                  <c:v>4.7118457031250003</c:v>
                </c:pt>
                <c:pt idx="32789">
                  <c:v>4.6625620117187498</c:v>
                </c:pt>
                <c:pt idx="32790">
                  <c:v>4.7029404296874997</c:v>
                </c:pt>
                <c:pt idx="32791">
                  <c:v>4.7444482421874996</c:v>
                </c:pt>
                <c:pt idx="32792">
                  <c:v>4.7039799804687501</c:v>
                </c:pt>
                <c:pt idx="32793">
                  <c:v>4.7531440429687501</c:v>
                </c:pt>
                <c:pt idx="32794">
                  <c:v>4.7361884765625</c:v>
                </c:pt>
                <c:pt idx="32795">
                  <c:v>4.7197036132812498</c:v>
                </c:pt>
                <c:pt idx="32796">
                  <c:v>4.7098007812500002</c:v>
                </c:pt>
                <c:pt idx="32797">
                  <c:v>0.109120094299316</c:v>
                </c:pt>
                <c:pt idx="32798">
                  <c:v>0.103609596252441</c:v>
                </c:pt>
                <c:pt idx="32799">
                  <c:v>0.103285293579101</c:v>
                </c:pt>
                <c:pt idx="32800">
                  <c:v>0.103432502746582</c:v>
                </c:pt>
                <c:pt idx="32801">
                  <c:v>0.103246398925781</c:v>
                </c:pt>
                <c:pt idx="32802">
                  <c:v>0.103189392089843</c:v>
                </c:pt>
                <c:pt idx="32803">
                  <c:v>0.103508903503417</c:v>
                </c:pt>
                <c:pt idx="32804">
                  <c:v>0.10488150024414</c:v>
                </c:pt>
                <c:pt idx="32805">
                  <c:v>0.103655693054199</c:v>
                </c:pt>
                <c:pt idx="32806">
                  <c:v>0.103669601440429</c:v>
                </c:pt>
                <c:pt idx="32807">
                  <c:v>0.103884391784667</c:v>
                </c:pt>
                <c:pt idx="32808">
                  <c:v>0.104213401794433</c:v>
                </c:pt>
                <c:pt idx="32809">
                  <c:v>0.104673904418945</c:v>
                </c:pt>
                <c:pt idx="32810">
                  <c:v>0.10420660400390599</c:v>
                </c:pt>
                <c:pt idx="32811">
                  <c:v>0.103753898620605</c:v>
                </c:pt>
                <c:pt idx="32812">
                  <c:v>0.103778800964355</c:v>
                </c:pt>
                <c:pt idx="32813">
                  <c:v>0.103477706909179</c:v>
                </c:pt>
                <c:pt idx="32814">
                  <c:v>0.103583000183105</c:v>
                </c:pt>
                <c:pt idx="32815">
                  <c:v>0.10386041259765599</c:v>
                </c:pt>
                <c:pt idx="32816">
                  <c:v>0.14343841552734299</c:v>
                </c:pt>
                <c:pt idx="32817">
                  <c:v>0.10318689727783199</c:v>
                </c:pt>
                <c:pt idx="32818">
                  <c:v>0.103487297058105</c:v>
                </c:pt>
                <c:pt idx="32819">
                  <c:v>0.14012530517578101</c:v>
                </c:pt>
                <c:pt idx="32820">
                  <c:v>0.10335729217529201</c:v>
                </c:pt>
                <c:pt idx="32821">
                  <c:v>0.103283096313476</c:v>
                </c:pt>
                <c:pt idx="32822">
                  <c:v>0.140554397583007</c:v>
                </c:pt>
                <c:pt idx="32823">
                  <c:v>0.10381509399414</c:v>
                </c:pt>
                <c:pt idx="32824">
                  <c:v>0.10311970520019501</c:v>
                </c:pt>
                <c:pt idx="32825">
                  <c:v>0.104061309814453</c:v>
                </c:pt>
                <c:pt idx="32826">
                  <c:v>0.103550994873046</c:v>
                </c:pt>
                <c:pt idx="32827">
                  <c:v>0.103228698730468</c:v>
                </c:pt>
                <c:pt idx="32828">
                  <c:v>0.103053497314453</c:v>
                </c:pt>
                <c:pt idx="32829">
                  <c:v>0.104026702880859</c:v>
                </c:pt>
                <c:pt idx="32830">
                  <c:v>0.10415140533447199</c:v>
                </c:pt>
                <c:pt idx="32831">
                  <c:v>0.16279820251464799</c:v>
                </c:pt>
                <c:pt idx="32832">
                  <c:v>0.14275440979003901</c:v>
                </c:pt>
                <c:pt idx="32833">
                  <c:v>0.103719299316406</c:v>
                </c:pt>
                <c:pt idx="32834">
                  <c:v>0.14269250488281199</c:v>
                </c:pt>
                <c:pt idx="32835">
                  <c:v>0.102673591613769</c:v>
                </c:pt>
                <c:pt idx="32836">
                  <c:v>0.13466119384765601</c:v>
                </c:pt>
                <c:pt idx="32837">
                  <c:v>0.14113909912109299</c:v>
                </c:pt>
                <c:pt idx="32838">
                  <c:v>0.16270890808105401</c:v>
                </c:pt>
                <c:pt idx="32839">
                  <c:v>0.14861932373046799</c:v>
                </c:pt>
                <c:pt idx="32840">
                  <c:v>0.202578079223632</c:v>
                </c:pt>
                <c:pt idx="32841">
                  <c:v>0.17394490051269501</c:v>
                </c:pt>
                <c:pt idx="32842">
                  <c:v>0.173876510620117</c:v>
                </c:pt>
                <c:pt idx="32843">
                  <c:v>0.202598999023437</c:v>
                </c:pt>
                <c:pt idx="32844">
                  <c:v>0.14086329650878901</c:v>
                </c:pt>
                <c:pt idx="32845">
                  <c:v>0.139662811279296</c:v>
                </c:pt>
                <c:pt idx="32846">
                  <c:v>0.104016296386718</c:v>
                </c:pt>
                <c:pt idx="32847">
                  <c:v>0.161206909179687</c:v>
                </c:pt>
                <c:pt idx="32848">
                  <c:v>10.472541015625</c:v>
                </c:pt>
                <c:pt idx="32849">
                  <c:v>10.531272460937499</c:v>
                </c:pt>
                <c:pt idx="32850">
                  <c:v>10.577581054687499</c:v>
                </c:pt>
                <c:pt idx="32851">
                  <c:v>10.5742978515625</c:v>
                </c:pt>
                <c:pt idx="32852">
                  <c:v>7.9755712890624997</c:v>
                </c:pt>
                <c:pt idx="32853">
                  <c:v>8.0267075195312501</c:v>
                </c:pt>
                <c:pt idx="32854">
                  <c:v>8.0215737304687504</c:v>
                </c:pt>
                <c:pt idx="32855">
                  <c:v>8.0901137695312499</c:v>
                </c:pt>
                <c:pt idx="32856">
                  <c:v>7.9956293945312504</c:v>
                </c:pt>
                <c:pt idx="32857">
                  <c:v>7.9072661132812501</c:v>
                </c:pt>
                <c:pt idx="32858">
                  <c:v>7.9161982421874999</c:v>
                </c:pt>
                <c:pt idx="32859">
                  <c:v>7.9353325195312499</c:v>
                </c:pt>
                <c:pt idx="32860">
                  <c:v>7.8875107421874997</c:v>
                </c:pt>
                <c:pt idx="32861">
                  <c:v>7.8737851562500003</c:v>
                </c:pt>
                <c:pt idx="32862">
                  <c:v>7.9252001953124998</c:v>
                </c:pt>
                <c:pt idx="32863">
                  <c:v>7.8532856445312502</c:v>
                </c:pt>
                <c:pt idx="32864">
                  <c:v>7.7592314453125004</c:v>
                </c:pt>
                <c:pt idx="32865">
                  <c:v>7.7960136718750004</c:v>
                </c:pt>
                <c:pt idx="32866">
                  <c:v>7.8231035156250002</c:v>
                </c:pt>
                <c:pt idx="32867">
                  <c:v>7.7903276367187502</c:v>
                </c:pt>
                <c:pt idx="32868">
                  <c:v>7.82665576171875</c:v>
                </c:pt>
                <c:pt idx="32869">
                  <c:v>7.8319443359375001</c:v>
                </c:pt>
                <c:pt idx="32870">
                  <c:v>7.7779936523437501</c:v>
                </c:pt>
                <c:pt idx="32871">
                  <c:v>10.2622783203125</c:v>
                </c:pt>
                <c:pt idx="32872">
                  <c:v>10.3061015625</c:v>
                </c:pt>
                <c:pt idx="32873">
                  <c:v>10.346083007812499</c:v>
                </c:pt>
                <c:pt idx="32874">
                  <c:v>10.356660156249999</c:v>
                </c:pt>
                <c:pt idx="32875">
                  <c:v>10.2780302734375</c:v>
                </c:pt>
                <c:pt idx="32876">
                  <c:v>10.2833154296875</c:v>
                </c:pt>
                <c:pt idx="32877">
                  <c:v>10.332063476562499</c:v>
                </c:pt>
                <c:pt idx="32878">
                  <c:v>10.30330859375</c:v>
                </c:pt>
                <c:pt idx="32879">
                  <c:v>10.3064833984375</c:v>
                </c:pt>
                <c:pt idx="32880">
                  <c:v>10.254886718750001</c:v>
                </c:pt>
                <c:pt idx="32881">
                  <c:v>10.2981376953125</c:v>
                </c:pt>
                <c:pt idx="32882">
                  <c:v>10.838181640625001</c:v>
                </c:pt>
                <c:pt idx="32883">
                  <c:v>10.257353515625001</c:v>
                </c:pt>
                <c:pt idx="32884">
                  <c:v>11.5553427734375</c:v>
                </c:pt>
                <c:pt idx="32885">
                  <c:v>11.521124023437499</c:v>
                </c:pt>
                <c:pt idx="32886">
                  <c:v>11.5892490234375</c:v>
                </c:pt>
                <c:pt idx="32887">
                  <c:v>11.520606445312501</c:v>
                </c:pt>
                <c:pt idx="32888">
                  <c:v>10.8849228515625</c:v>
                </c:pt>
                <c:pt idx="32889">
                  <c:v>10.241781250000001</c:v>
                </c:pt>
                <c:pt idx="32890">
                  <c:v>10.262341796875001</c:v>
                </c:pt>
                <c:pt idx="32891">
                  <c:v>11.50927734375</c:v>
                </c:pt>
                <c:pt idx="32892">
                  <c:v>11.57742578125</c:v>
                </c:pt>
                <c:pt idx="32893">
                  <c:v>11.49997265625</c:v>
                </c:pt>
                <c:pt idx="32894">
                  <c:v>10.870137695312501</c:v>
                </c:pt>
                <c:pt idx="32895">
                  <c:v>11.548884765625001</c:v>
                </c:pt>
                <c:pt idx="32896">
                  <c:v>10.932830078125001</c:v>
                </c:pt>
                <c:pt idx="32897">
                  <c:v>11.50920703125</c:v>
                </c:pt>
                <c:pt idx="32898">
                  <c:v>10.244431640625001</c:v>
                </c:pt>
                <c:pt idx="32899">
                  <c:v>10.8449453125</c:v>
                </c:pt>
                <c:pt idx="32900">
                  <c:v>10.2753564453125</c:v>
                </c:pt>
                <c:pt idx="32901">
                  <c:v>10.2720234375</c:v>
                </c:pt>
                <c:pt idx="32902">
                  <c:v>10.266251953125</c:v>
                </c:pt>
                <c:pt idx="32903">
                  <c:v>10.200162109375</c:v>
                </c:pt>
                <c:pt idx="32904">
                  <c:v>10.897787109375001</c:v>
                </c:pt>
                <c:pt idx="32905">
                  <c:v>11.360080078125</c:v>
                </c:pt>
                <c:pt idx="32906">
                  <c:v>10.616119140625001</c:v>
                </c:pt>
                <c:pt idx="32907">
                  <c:v>10.30030859375</c:v>
                </c:pt>
                <c:pt idx="32908">
                  <c:v>10.299679687499999</c:v>
                </c:pt>
                <c:pt idx="32909">
                  <c:v>11.5572236328125</c:v>
                </c:pt>
                <c:pt idx="32910">
                  <c:v>11.659933593750001</c:v>
                </c:pt>
                <c:pt idx="32911">
                  <c:v>10.8418662109375</c:v>
                </c:pt>
                <c:pt idx="32912">
                  <c:v>11.342752929687499</c:v>
                </c:pt>
                <c:pt idx="32913">
                  <c:v>10.3144814453125</c:v>
                </c:pt>
                <c:pt idx="32914">
                  <c:v>10.27986328125</c:v>
                </c:pt>
                <c:pt idx="32915">
                  <c:v>10.27957421875</c:v>
                </c:pt>
                <c:pt idx="32916">
                  <c:v>10.312412109375</c:v>
                </c:pt>
                <c:pt idx="32917">
                  <c:v>10.30605859375</c:v>
                </c:pt>
                <c:pt idx="32918">
                  <c:v>10.3383115234375</c:v>
                </c:pt>
                <c:pt idx="32919">
                  <c:v>10.334309570312501</c:v>
                </c:pt>
                <c:pt idx="32920">
                  <c:v>10.2877998046875</c:v>
                </c:pt>
                <c:pt idx="32921">
                  <c:v>10.311231445312499</c:v>
                </c:pt>
                <c:pt idx="32922">
                  <c:v>10.348061523437501</c:v>
                </c:pt>
                <c:pt idx="32923">
                  <c:v>10.344198242187501</c:v>
                </c:pt>
                <c:pt idx="32924">
                  <c:v>9.1374013671875005</c:v>
                </c:pt>
                <c:pt idx="32925">
                  <c:v>7.8086718749999999</c:v>
                </c:pt>
                <c:pt idx="32926">
                  <c:v>3.4290627441406198</c:v>
                </c:pt>
                <c:pt idx="32927">
                  <c:v>3.4592180175781202</c:v>
                </c:pt>
                <c:pt idx="32928">
                  <c:v>3.451830078125</c:v>
                </c:pt>
                <c:pt idx="32929">
                  <c:v>3.4397983398437502</c:v>
                </c:pt>
                <c:pt idx="32930">
                  <c:v>3.4429255371093701</c:v>
                </c:pt>
                <c:pt idx="32931">
                  <c:v>3.44153002929687</c:v>
                </c:pt>
                <c:pt idx="32932">
                  <c:v>0.104674003601074</c:v>
                </c:pt>
                <c:pt idx="32933">
                  <c:v>0.10485009765625</c:v>
                </c:pt>
                <c:pt idx="32934">
                  <c:v>0.104569900512695</c:v>
                </c:pt>
                <c:pt idx="32935">
                  <c:v>0.10304309844970699</c:v>
                </c:pt>
                <c:pt idx="32936">
                  <c:v>0.103568206787109</c:v>
                </c:pt>
                <c:pt idx="32937">
                  <c:v>4.7175698242187503</c:v>
                </c:pt>
                <c:pt idx="32938">
                  <c:v>5.8728706054687496</c:v>
                </c:pt>
                <c:pt idx="32939">
                  <c:v>4.7626650390625</c:v>
                </c:pt>
                <c:pt idx="32940">
                  <c:v>5.9057158203125004</c:v>
                </c:pt>
                <c:pt idx="32941">
                  <c:v>5.3344667968749997</c:v>
                </c:pt>
                <c:pt idx="32942">
                  <c:v>6.0652763671874999</c:v>
                </c:pt>
                <c:pt idx="32943">
                  <c:v>4.7559189453124997</c:v>
                </c:pt>
                <c:pt idx="32944">
                  <c:v>5.847298828125</c:v>
                </c:pt>
                <c:pt idx="32945">
                  <c:v>6.1665268554687502</c:v>
                </c:pt>
                <c:pt idx="32946">
                  <c:v>4.7764311523437497</c:v>
                </c:pt>
                <c:pt idx="32947">
                  <c:v>6.40419677734375</c:v>
                </c:pt>
                <c:pt idx="32948">
                  <c:v>6.1798745117187499</c:v>
                </c:pt>
                <c:pt idx="32949">
                  <c:v>6.1601401367187503</c:v>
                </c:pt>
                <c:pt idx="32950">
                  <c:v>6.1701044921874999</c:v>
                </c:pt>
                <c:pt idx="32951">
                  <c:v>6.1957402343750001</c:v>
                </c:pt>
                <c:pt idx="32952">
                  <c:v>6.1655170898437497</c:v>
                </c:pt>
                <c:pt idx="32953">
                  <c:v>6.17491357421875</c:v>
                </c:pt>
                <c:pt idx="32954">
                  <c:v>6.1597143554687497</c:v>
                </c:pt>
                <c:pt idx="32955">
                  <c:v>6.1700952148437498</c:v>
                </c:pt>
                <c:pt idx="32956">
                  <c:v>6.1574418945312503</c:v>
                </c:pt>
                <c:pt idx="32957">
                  <c:v>6.1785141601562499</c:v>
                </c:pt>
                <c:pt idx="32958">
                  <c:v>6.1834970703124998</c:v>
                </c:pt>
                <c:pt idx="32959">
                  <c:v>6.1442050781250002</c:v>
                </c:pt>
                <c:pt idx="32960">
                  <c:v>5.8798198242187496</c:v>
                </c:pt>
                <c:pt idx="32961">
                  <c:v>6.1892563476562499</c:v>
                </c:pt>
                <c:pt idx="32962">
                  <c:v>6.1884467773437501</c:v>
                </c:pt>
                <c:pt idx="32963">
                  <c:v>6.9039716796875004</c:v>
                </c:pt>
                <c:pt idx="32964">
                  <c:v>6.9643798828124996</c:v>
                </c:pt>
                <c:pt idx="32965">
                  <c:v>6.9382358398437498</c:v>
                </c:pt>
                <c:pt idx="32966">
                  <c:v>6.9188847656250001</c:v>
                </c:pt>
                <c:pt idx="32967">
                  <c:v>6.8953041992187503</c:v>
                </c:pt>
                <c:pt idx="32968">
                  <c:v>6.9937514648437498</c:v>
                </c:pt>
                <c:pt idx="32969">
                  <c:v>6.9192514648437502</c:v>
                </c:pt>
                <c:pt idx="32970">
                  <c:v>6.9022617187500002</c:v>
                </c:pt>
                <c:pt idx="32971">
                  <c:v>6.937443359375</c:v>
                </c:pt>
                <c:pt idx="32972">
                  <c:v>5.8989462890624997</c:v>
                </c:pt>
                <c:pt idx="32973">
                  <c:v>6.9465410156249998</c:v>
                </c:pt>
                <c:pt idx="32974">
                  <c:v>6.2295717773437502</c:v>
                </c:pt>
                <c:pt idx="32975">
                  <c:v>6.2224936523437497</c:v>
                </c:pt>
                <c:pt idx="32976">
                  <c:v>6.2642924804687503</c:v>
                </c:pt>
                <c:pt idx="32977">
                  <c:v>6.0228950195312496</c:v>
                </c:pt>
                <c:pt idx="32978">
                  <c:v>6.2427514648437503</c:v>
                </c:pt>
                <c:pt idx="32979">
                  <c:v>6.2619682617187502</c:v>
                </c:pt>
                <c:pt idx="32980">
                  <c:v>6.3207763671875004</c:v>
                </c:pt>
                <c:pt idx="32981">
                  <c:v>0.15204141235351501</c:v>
                </c:pt>
                <c:pt idx="32982">
                  <c:v>0.160619583129882</c:v>
                </c:pt>
                <c:pt idx="32983">
                  <c:v>0.14367869567871</c:v>
                </c:pt>
                <c:pt idx="32984">
                  <c:v>0.16715660095214799</c:v>
                </c:pt>
                <c:pt idx="32985">
                  <c:v>0.20393208312988201</c:v>
                </c:pt>
                <c:pt idx="32986">
                  <c:v>0.18697221374511699</c:v>
                </c:pt>
                <c:pt idx="32987">
                  <c:v>0.16697949218749999</c:v>
                </c:pt>
                <c:pt idx="32988">
                  <c:v>0.203066192626953</c:v>
                </c:pt>
                <c:pt idx="32989">
                  <c:v>0.182752792358398</c:v>
                </c:pt>
                <c:pt idx="32990">
                  <c:v>0.167255416870117</c:v>
                </c:pt>
                <c:pt idx="32991">
                  <c:v>0.203799499511718</c:v>
                </c:pt>
                <c:pt idx="32992">
                  <c:v>3.4832832031250001</c:v>
                </c:pt>
                <c:pt idx="32993">
                  <c:v>3.5119016113281201</c:v>
                </c:pt>
                <c:pt idx="32994">
                  <c:v>3.4916806640625002</c:v>
                </c:pt>
                <c:pt idx="32995">
                  <c:v>10.598549804687501</c:v>
                </c:pt>
                <c:pt idx="32996">
                  <c:v>10.552242187499999</c:v>
                </c:pt>
                <c:pt idx="32997">
                  <c:v>7.9732260742187497</c:v>
                </c:pt>
                <c:pt idx="32998">
                  <c:v>7.9488369140625004</c:v>
                </c:pt>
                <c:pt idx="32999">
                  <c:v>7.7871347656249998</c:v>
                </c:pt>
                <c:pt idx="33000">
                  <c:v>7.8976938476562504</c:v>
                </c:pt>
                <c:pt idx="33001">
                  <c:v>7.7476079101562503</c:v>
                </c:pt>
                <c:pt idx="33002">
                  <c:v>7.7651030273437502</c:v>
                </c:pt>
                <c:pt idx="33003">
                  <c:v>7.8042187500000004</c:v>
                </c:pt>
                <c:pt idx="33004">
                  <c:v>10.309169921875</c:v>
                </c:pt>
                <c:pt idx="33005">
                  <c:v>10.306402343749999</c:v>
                </c:pt>
                <c:pt idx="33006">
                  <c:v>10.347049804687501</c:v>
                </c:pt>
                <c:pt idx="33007">
                  <c:v>11.471037109375001</c:v>
                </c:pt>
                <c:pt idx="33008">
                  <c:v>12.828802734375</c:v>
                </c:pt>
                <c:pt idx="33009">
                  <c:v>11.477675781249999</c:v>
                </c:pt>
                <c:pt idx="33010">
                  <c:v>10.305695312499999</c:v>
                </c:pt>
                <c:pt idx="33011">
                  <c:v>10.286713867187499</c:v>
                </c:pt>
                <c:pt idx="33012">
                  <c:v>7.7611254882812499</c:v>
                </c:pt>
                <c:pt idx="33013">
                  <c:v>9.1550791015624995</c:v>
                </c:pt>
                <c:pt idx="33014">
                  <c:v>11.4484228515625</c:v>
                </c:pt>
                <c:pt idx="33015">
                  <c:v>8.8439111328125009</c:v>
                </c:pt>
                <c:pt idx="33016">
                  <c:v>13.937723632812499</c:v>
                </c:pt>
                <c:pt idx="33017">
                  <c:v>11.62429296875</c:v>
                </c:pt>
                <c:pt idx="33018">
                  <c:v>10.938866210937499</c:v>
                </c:pt>
                <c:pt idx="33019">
                  <c:v>12.212416015624999</c:v>
                </c:pt>
                <c:pt idx="33020">
                  <c:v>11.601712890625</c:v>
                </c:pt>
                <c:pt idx="33021">
                  <c:v>11.685446289062501</c:v>
                </c:pt>
                <c:pt idx="33022">
                  <c:v>11.5593427734375</c:v>
                </c:pt>
                <c:pt idx="33023">
                  <c:v>11.676509765624999</c:v>
                </c:pt>
                <c:pt idx="33024">
                  <c:v>12.863031250000001</c:v>
                </c:pt>
                <c:pt idx="33025">
                  <c:v>9.8138447265625004</c:v>
                </c:pt>
                <c:pt idx="33026">
                  <c:v>10.6572275390625</c:v>
                </c:pt>
                <c:pt idx="33027">
                  <c:v>11.616397460937501</c:v>
                </c:pt>
                <c:pt idx="33028">
                  <c:v>12.230793945312501</c:v>
                </c:pt>
                <c:pt idx="33029">
                  <c:v>12.738022460937501</c:v>
                </c:pt>
                <c:pt idx="33030">
                  <c:v>12.467587890625</c:v>
                </c:pt>
                <c:pt idx="33031">
                  <c:v>10.9604658203125</c:v>
                </c:pt>
                <c:pt idx="33032">
                  <c:v>11.542545898437499</c:v>
                </c:pt>
                <c:pt idx="33033">
                  <c:v>10.937278320312499</c:v>
                </c:pt>
                <c:pt idx="33034">
                  <c:v>11.613142578125</c:v>
                </c:pt>
                <c:pt idx="33035">
                  <c:v>13.32871875</c:v>
                </c:pt>
                <c:pt idx="33036">
                  <c:v>11.0772001953125</c:v>
                </c:pt>
                <c:pt idx="33037">
                  <c:v>11.054580078124999</c:v>
                </c:pt>
                <c:pt idx="33038">
                  <c:v>10.9803837890625</c:v>
                </c:pt>
                <c:pt idx="33039">
                  <c:v>12.3126123046875</c:v>
                </c:pt>
                <c:pt idx="33040">
                  <c:v>11.479052734374999</c:v>
                </c:pt>
                <c:pt idx="33041">
                  <c:v>10.6271953125</c:v>
                </c:pt>
                <c:pt idx="33042">
                  <c:v>9.9539638671875004</c:v>
                </c:pt>
                <c:pt idx="33043">
                  <c:v>10.879870117187499</c:v>
                </c:pt>
                <c:pt idx="33044">
                  <c:v>12.345208984375001</c:v>
                </c:pt>
                <c:pt idx="33045">
                  <c:v>13.0552548828125</c:v>
                </c:pt>
                <c:pt idx="33046">
                  <c:v>12.2673671875</c:v>
                </c:pt>
                <c:pt idx="33047">
                  <c:v>10.872308593750001</c:v>
                </c:pt>
                <c:pt idx="33048">
                  <c:v>11.6185576171875</c:v>
                </c:pt>
                <c:pt idx="33049">
                  <c:v>11.5182734375</c:v>
                </c:pt>
                <c:pt idx="33050">
                  <c:v>11.526923828125</c:v>
                </c:pt>
                <c:pt idx="33051">
                  <c:v>11.630392578125001</c:v>
                </c:pt>
                <c:pt idx="33052">
                  <c:v>10.931182617187501</c:v>
                </c:pt>
                <c:pt idx="33053">
                  <c:v>11.510206054687499</c:v>
                </c:pt>
                <c:pt idx="33054">
                  <c:v>12.873587890625</c:v>
                </c:pt>
                <c:pt idx="33055">
                  <c:v>12.215511718749999</c:v>
                </c:pt>
                <c:pt idx="33056">
                  <c:v>13.2422333984375</c:v>
                </c:pt>
                <c:pt idx="33057">
                  <c:v>10.909509765625</c:v>
                </c:pt>
                <c:pt idx="33058">
                  <c:v>11.490083984375</c:v>
                </c:pt>
                <c:pt idx="33059">
                  <c:v>10.21091796875</c:v>
                </c:pt>
                <c:pt idx="33060">
                  <c:v>10.1941884765625</c:v>
                </c:pt>
                <c:pt idx="33061">
                  <c:v>10.2649345703125</c:v>
                </c:pt>
                <c:pt idx="33062">
                  <c:v>10.26406640625</c:v>
                </c:pt>
                <c:pt idx="33063">
                  <c:v>10.28534765625</c:v>
                </c:pt>
                <c:pt idx="33064">
                  <c:v>10.286525390625</c:v>
                </c:pt>
                <c:pt idx="33065">
                  <c:v>10.258978515625</c:v>
                </c:pt>
                <c:pt idx="33066">
                  <c:v>10.2583896484375</c:v>
                </c:pt>
                <c:pt idx="33067">
                  <c:v>10.279596679687501</c:v>
                </c:pt>
                <c:pt idx="33068">
                  <c:v>10.304826171875</c:v>
                </c:pt>
                <c:pt idx="33069">
                  <c:v>7.794341796875</c:v>
                </c:pt>
                <c:pt idx="33070">
                  <c:v>7.8025014648437496</c:v>
                </c:pt>
                <c:pt idx="33071">
                  <c:v>7.8454902343750001</c:v>
                </c:pt>
                <c:pt idx="33072">
                  <c:v>7.8915512695312504</c:v>
                </c:pt>
                <c:pt idx="33073">
                  <c:v>7.8992714843750003</c:v>
                </c:pt>
                <c:pt idx="33074">
                  <c:v>7.8421376953125002</c:v>
                </c:pt>
                <c:pt idx="33075">
                  <c:v>10.979333984375</c:v>
                </c:pt>
                <c:pt idx="33076">
                  <c:v>4.7172680664062501</c:v>
                </c:pt>
                <c:pt idx="33077">
                  <c:v>4.7379130859374996</c:v>
                </c:pt>
                <c:pt idx="33078">
                  <c:v>4.7088432617187497</c:v>
                </c:pt>
                <c:pt idx="33079">
                  <c:v>4.7071640625000004</c:v>
                </c:pt>
                <c:pt idx="33080">
                  <c:v>4.7281264648437498</c:v>
                </c:pt>
                <c:pt idx="33081">
                  <c:v>4.7146166992187499</c:v>
                </c:pt>
                <c:pt idx="33082">
                  <c:v>4.8258417968750003</c:v>
                </c:pt>
                <c:pt idx="33083">
                  <c:v>4.7110415039062499</c:v>
                </c:pt>
                <c:pt idx="33084">
                  <c:v>4.7113378906249999</c:v>
                </c:pt>
                <c:pt idx="33085">
                  <c:v>0.10354840850829999</c:v>
                </c:pt>
                <c:pt idx="33086">
                  <c:v>0.103419006347656</c:v>
                </c:pt>
                <c:pt idx="33087">
                  <c:v>0.16365731811523401</c:v>
                </c:pt>
                <c:pt idx="33088">
                  <c:v>0.10358849334716699</c:v>
                </c:pt>
                <c:pt idx="33089">
                  <c:v>0.103329795837402</c:v>
                </c:pt>
                <c:pt idx="33090">
                  <c:v>0.14242169189453099</c:v>
                </c:pt>
                <c:pt idx="33091">
                  <c:v>0.10397179412841701</c:v>
                </c:pt>
                <c:pt idx="33092">
                  <c:v>0.10361669921875</c:v>
                </c:pt>
                <c:pt idx="33093">
                  <c:v>0.12908790588378899</c:v>
                </c:pt>
                <c:pt idx="33094">
                  <c:v>0.103875801086425</c:v>
                </c:pt>
                <c:pt idx="33095">
                  <c:v>0.10385120391845699</c:v>
                </c:pt>
                <c:pt idx="33096">
                  <c:v>0.103902595520019</c:v>
                </c:pt>
                <c:pt idx="33097">
                  <c:v>0.105817092895507</c:v>
                </c:pt>
                <c:pt idx="33098">
                  <c:v>0.10431118774414</c:v>
                </c:pt>
                <c:pt idx="33099">
                  <c:v>0.10383309936523399</c:v>
                </c:pt>
                <c:pt idx="33100">
                  <c:v>0.103439102172851</c:v>
                </c:pt>
                <c:pt idx="33101">
                  <c:v>0.10454150390625</c:v>
                </c:pt>
                <c:pt idx="33102">
                  <c:v>0.22162040710449199</c:v>
                </c:pt>
                <c:pt idx="33103">
                  <c:v>0.103934906005859</c:v>
                </c:pt>
                <c:pt idx="33104">
                  <c:v>0.10380559539794899</c:v>
                </c:pt>
                <c:pt idx="33105">
                  <c:v>0.17633041381835901</c:v>
                </c:pt>
                <c:pt idx="33106">
                  <c:v>0.10527290344238199</c:v>
                </c:pt>
                <c:pt idx="33107">
                  <c:v>0.103771301269531</c:v>
                </c:pt>
                <c:pt idx="33108">
                  <c:v>0.103807502746582</c:v>
                </c:pt>
                <c:pt idx="33109">
                  <c:v>0.10285379791259699</c:v>
                </c:pt>
                <c:pt idx="33110">
                  <c:v>0.10469580078125</c:v>
                </c:pt>
                <c:pt idx="33111">
                  <c:v>0.14283380126953099</c:v>
                </c:pt>
                <c:pt idx="33112">
                  <c:v>0.104615798950195</c:v>
                </c:pt>
                <c:pt idx="33113">
                  <c:v>0.104086402893066</c:v>
                </c:pt>
                <c:pt idx="33114">
                  <c:v>0.16354650878906199</c:v>
                </c:pt>
                <c:pt idx="33115">
                  <c:v>0.104186798095703</c:v>
                </c:pt>
                <c:pt idx="33116">
                  <c:v>0.104361091613769</c:v>
                </c:pt>
                <c:pt idx="33117">
                  <c:v>0.104125602722167</c:v>
                </c:pt>
                <c:pt idx="33118">
                  <c:v>0.10193849945068301</c:v>
                </c:pt>
                <c:pt idx="33119">
                  <c:v>0.10274740600585899</c:v>
                </c:pt>
                <c:pt idx="33120">
                  <c:v>0.17682379150390601</c:v>
                </c:pt>
                <c:pt idx="33121">
                  <c:v>0.103665992736816</c:v>
                </c:pt>
                <c:pt idx="33122">
                  <c:v>0.10342479705810501</c:v>
                </c:pt>
                <c:pt idx="33123">
                  <c:v>0.180817916870117</c:v>
                </c:pt>
                <c:pt idx="33124">
                  <c:v>0.221073089599609</c:v>
                </c:pt>
                <c:pt idx="33125">
                  <c:v>0.10537539672851499</c:v>
                </c:pt>
                <c:pt idx="33126">
                  <c:v>0.22327699279785099</c:v>
                </c:pt>
                <c:pt idx="33127">
                  <c:v>0.105906700134277</c:v>
                </c:pt>
                <c:pt idx="33128">
                  <c:v>0.105266311645507</c:v>
                </c:pt>
                <c:pt idx="33129">
                  <c:v>0.10529830169677699</c:v>
                </c:pt>
                <c:pt idx="33130">
                  <c:v>0.105524299621582</c:v>
                </c:pt>
                <c:pt idx="33131">
                  <c:v>0.105184707641601</c:v>
                </c:pt>
                <c:pt idx="33132">
                  <c:v>0.10532799530029199</c:v>
                </c:pt>
                <c:pt idx="33133">
                  <c:v>0.105333801269531</c:v>
                </c:pt>
                <c:pt idx="33134">
                  <c:v>0.10513150024414</c:v>
                </c:pt>
                <c:pt idx="33135">
                  <c:v>0.17772859191894499</c:v>
                </c:pt>
                <c:pt idx="33136">
                  <c:v>10.4283720703125</c:v>
                </c:pt>
                <c:pt idx="33137">
                  <c:v>10.474603515625001</c:v>
                </c:pt>
                <c:pt idx="33138">
                  <c:v>7.9592431640625003</c:v>
                </c:pt>
                <c:pt idx="33139">
                  <c:v>9.5288183593750002</c:v>
                </c:pt>
                <c:pt idx="33140">
                  <c:v>9.5166708984374999</c:v>
                </c:pt>
                <c:pt idx="33141">
                  <c:v>7.9054438476562501</c:v>
                </c:pt>
                <c:pt idx="33142">
                  <c:v>9.170671875</c:v>
                </c:pt>
                <c:pt idx="33143">
                  <c:v>10.2021484375</c:v>
                </c:pt>
                <c:pt idx="33144">
                  <c:v>7.7687485351562504</c:v>
                </c:pt>
                <c:pt idx="33145">
                  <c:v>7.8104399414062504</c:v>
                </c:pt>
                <c:pt idx="33146">
                  <c:v>7.7997148437500003</c:v>
                </c:pt>
                <c:pt idx="33147">
                  <c:v>7.8686245117187497</c:v>
                </c:pt>
                <c:pt idx="33148">
                  <c:v>7.8340722656250001</c:v>
                </c:pt>
                <c:pt idx="33149">
                  <c:v>7.725416015625</c:v>
                </c:pt>
                <c:pt idx="33150">
                  <c:v>9.0310859375000003</c:v>
                </c:pt>
                <c:pt idx="33151">
                  <c:v>7.7428686523437502</c:v>
                </c:pt>
                <c:pt idx="33152">
                  <c:v>7.7626479492187501</c:v>
                </c:pt>
                <c:pt idx="33153">
                  <c:v>10.2404541015625</c:v>
                </c:pt>
                <c:pt idx="33154">
                  <c:v>10.23319921875</c:v>
                </c:pt>
                <c:pt idx="33155">
                  <c:v>10.203193359375</c:v>
                </c:pt>
                <c:pt idx="33156">
                  <c:v>10.230748046875</c:v>
                </c:pt>
                <c:pt idx="33157">
                  <c:v>7.7852783203125</c:v>
                </c:pt>
                <c:pt idx="33158">
                  <c:v>7.73397802734375</c:v>
                </c:pt>
                <c:pt idx="33159">
                  <c:v>7.7350410156249998</c:v>
                </c:pt>
                <c:pt idx="33160">
                  <c:v>7.748666015625</c:v>
                </c:pt>
                <c:pt idx="33161">
                  <c:v>7.7466513671874999</c:v>
                </c:pt>
                <c:pt idx="33162">
                  <c:v>7.7747011718749999</c:v>
                </c:pt>
                <c:pt idx="33163">
                  <c:v>7.7552812500000003</c:v>
                </c:pt>
                <c:pt idx="33164">
                  <c:v>7.7325712890625002</c:v>
                </c:pt>
                <c:pt idx="33165">
                  <c:v>7.7727285156250003</c:v>
                </c:pt>
                <c:pt idx="33166">
                  <c:v>7.7903081054687497</c:v>
                </c:pt>
                <c:pt idx="33167">
                  <c:v>10.361976562500001</c:v>
                </c:pt>
                <c:pt idx="33168">
                  <c:v>10.834327148437501</c:v>
                </c:pt>
                <c:pt idx="33169">
                  <c:v>10.2350478515625</c:v>
                </c:pt>
                <c:pt idx="33170">
                  <c:v>11.485592773437499</c:v>
                </c:pt>
                <c:pt idx="33171">
                  <c:v>10.772917968750001</c:v>
                </c:pt>
                <c:pt idx="33172">
                  <c:v>10.791423828125</c:v>
                </c:pt>
                <c:pt idx="33173">
                  <c:v>10.2523095703125</c:v>
                </c:pt>
                <c:pt idx="33174">
                  <c:v>10.313681640624999</c:v>
                </c:pt>
                <c:pt idx="33175">
                  <c:v>7.82046923828125</c:v>
                </c:pt>
                <c:pt idx="33176">
                  <c:v>10.666054687500001</c:v>
                </c:pt>
                <c:pt idx="33177">
                  <c:v>7.8216430664062502</c:v>
                </c:pt>
                <c:pt idx="33178">
                  <c:v>7.7088261718749997</c:v>
                </c:pt>
                <c:pt idx="33179">
                  <c:v>7.7637812500000001</c:v>
                </c:pt>
                <c:pt idx="33180">
                  <c:v>7.84130419921875</c:v>
                </c:pt>
                <c:pt idx="33181">
                  <c:v>7.749228515625</c:v>
                </c:pt>
                <c:pt idx="33182">
                  <c:v>10.774155273437501</c:v>
                </c:pt>
                <c:pt idx="33183">
                  <c:v>10.834250000000001</c:v>
                </c:pt>
                <c:pt idx="33184">
                  <c:v>10.2313935546875</c:v>
                </c:pt>
                <c:pt idx="33185">
                  <c:v>10.213103515625001</c:v>
                </c:pt>
                <c:pt idx="33186">
                  <c:v>10.84558203125</c:v>
                </c:pt>
                <c:pt idx="33187">
                  <c:v>10.2575166015625</c:v>
                </c:pt>
                <c:pt idx="33188">
                  <c:v>11.3755126953125</c:v>
                </c:pt>
                <c:pt idx="33189">
                  <c:v>11.492339843750001</c:v>
                </c:pt>
                <c:pt idx="33190">
                  <c:v>10.1630078125</c:v>
                </c:pt>
                <c:pt idx="33191">
                  <c:v>10.868299804687499</c:v>
                </c:pt>
                <c:pt idx="33192">
                  <c:v>10.2386298828125</c:v>
                </c:pt>
                <c:pt idx="33193">
                  <c:v>10.225572265625001</c:v>
                </c:pt>
                <c:pt idx="33194">
                  <c:v>10.256518554687499</c:v>
                </c:pt>
                <c:pt idx="33195">
                  <c:v>10.900132812500001</c:v>
                </c:pt>
                <c:pt idx="33196">
                  <c:v>10.810986328125001</c:v>
                </c:pt>
                <c:pt idx="33197">
                  <c:v>10.2411162109375</c:v>
                </c:pt>
                <c:pt idx="33198">
                  <c:v>10.2676484375</c:v>
                </c:pt>
                <c:pt idx="33199">
                  <c:v>10.2835703125</c:v>
                </c:pt>
                <c:pt idx="33200">
                  <c:v>7.7707255859375</c:v>
                </c:pt>
                <c:pt idx="33201">
                  <c:v>7.7644614257812501</c:v>
                </c:pt>
                <c:pt idx="33202">
                  <c:v>7.8185439453125003</c:v>
                </c:pt>
                <c:pt idx="33203">
                  <c:v>9.0138427734374993</c:v>
                </c:pt>
                <c:pt idx="33204">
                  <c:v>10.3160654296875</c:v>
                </c:pt>
                <c:pt idx="33205">
                  <c:v>9.0975048828124994</c:v>
                </c:pt>
                <c:pt idx="33206">
                  <c:v>9.1431318359374991</c:v>
                </c:pt>
                <c:pt idx="33207">
                  <c:v>9.0964980468750003</c:v>
                </c:pt>
                <c:pt idx="33208">
                  <c:v>7.8233105468749997</c:v>
                </c:pt>
                <c:pt idx="33209">
                  <c:v>9.1169638671875006</c:v>
                </c:pt>
                <c:pt idx="33210">
                  <c:v>10.592264648437499</c:v>
                </c:pt>
                <c:pt idx="33211">
                  <c:v>9.1160683593749994</c:v>
                </c:pt>
                <c:pt idx="33212">
                  <c:v>7.8268798828125004</c:v>
                </c:pt>
                <c:pt idx="33213">
                  <c:v>9.1279130859375002</c:v>
                </c:pt>
                <c:pt idx="33214">
                  <c:v>7.8391850585937499</c:v>
                </c:pt>
                <c:pt idx="33215">
                  <c:v>7.84715478515625</c:v>
                </c:pt>
                <c:pt idx="33216">
                  <c:v>7.8689580078125001</c:v>
                </c:pt>
                <c:pt idx="33217">
                  <c:v>10.321659179687501</c:v>
                </c:pt>
                <c:pt idx="33218">
                  <c:v>9.4095820312500003</c:v>
                </c:pt>
                <c:pt idx="33219">
                  <c:v>10.667517578125</c:v>
                </c:pt>
                <c:pt idx="33220">
                  <c:v>4.72345849609375</c:v>
                </c:pt>
                <c:pt idx="33221">
                  <c:v>5.8748295898437499</c:v>
                </c:pt>
                <c:pt idx="33222">
                  <c:v>5.8468261718749996</c:v>
                </c:pt>
                <c:pt idx="33223">
                  <c:v>5.8946318359375001</c:v>
                </c:pt>
                <c:pt idx="33224">
                  <c:v>4.7143500976562498</c:v>
                </c:pt>
                <c:pt idx="33225">
                  <c:v>5.8690898437500003</c:v>
                </c:pt>
                <c:pt idx="33226">
                  <c:v>5.8514941406250003</c:v>
                </c:pt>
                <c:pt idx="33227">
                  <c:v>6.1248056640625004</c:v>
                </c:pt>
                <c:pt idx="33228">
                  <c:v>5.8258989257812503</c:v>
                </c:pt>
                <c:pt idx="33229">
                  <c:v>0.11092070007324201</c:v>
                </c:pt>
                <c:pt idx="33230">
                  <c:v>0.103605995178222</c:v>
                </c:pt>
                <c:pt idx="33231">
                  <c:v>0.103673698425292</c:v>
                </c:pt>
                <c:pt idx="33232">
                  <c:v>0.10367410278320301</c:v>
                </c:pt>
                <c:pt idx="33233">
                  <c:v>0.103283798217773</c:v>
                </c:pt>
                <c:pt idx="33234">
                  <c:v>0.103205703735351</c:v>
                </c:pt>
                <c:pt idx="33235">
                  <c:v>0.103829299926757</c:v>
                </c:pt>
                <c:pt idx="33236">
                  <c:v>0.134206405639648</c:v>
                </c:pt>
                <c:pt idx="33237">
                  <c:v>0.103796203613281</c:v>
                </c:pt>
                <c:pt idx="33238">
                  <c:v>0.10361939239501899</c:v>
                </c:pt>
                <c:pt idx="33239">
                  <c:v>0.148222396850585</c:v>
                </c:pt>
                <c:pt idx="33240">
                  <c:v>0.103694602966308</c:v>
                </c:pt>
                <c:pt idx="33241">
                  <c:v>0.10367349243163999</c:v>
                </c:pt>
                <c:pt idx="33242">
                  <c:v>0.104427696228027</c:v>
                </c:pt>
                <c:pt idx="33243">
                  <c:v>0.103169395446777</c:v>
                </c:pt>
                <c:pt idx="33244">
                  <c:v>0.103770706176757</c:v>
                </c:pt>
                <c:pt idx="33245">
                  <c:v>0.103233795166015</c:v>
                </c:pt>
                <c:pt idx="33246">
                  <c:v>0.10376380157470699</c:v>
                </c:pt>
                <c:pt idx="33247">
                  <c:v>0.103999000549316</c:v>
                </c:pt>
                <c:pt idx="33248">
                  <c:v>0.10384960174560499</c:v>
                </c:pt>
                <c:pt idx="33249">
                  <c:v>0.103497207641601</c:v>
                </c:pt>
                <c:pt idx="33250">
                  <c:v>0.103885101318359</c:v>
                </c:pt>
                <c:pt idx="33251">
                  <c:v>0.103462600708007</c:v>
                </c:pt>
                <c:pt idx="33252">
                  <c:v>0.10379990386962799</c:v>
                </c:pt>
                <c:pt idx="33253">
                  <c:v>0.10417259979248</c:v>
                </c:pt>
                <c:pt idx="33254">
                  <c:v>0.104131797790527</c:v>
                </c:pt>
                <c:pt idx="33255">
                  <c:v>0.103728302001953</c:v>
                </c:pt>
                <c:pt idx="33256">
                  <c:v>0.103919898986816</c:v>
                </c:pt>
                <c:pt idx="33257">
                  <c:v>0.103854499816894</c:v>
                </c:pt>
                <c:pt idx="33258">
                  <c:v>0.10379250335693301</c:v>
                </c:pt>
                <c:pt idx="33259">
                  <c:v>0.103544792175292</c:v>
                </c:pt>
                <c:pt idx="33260">
                  <c:v>0.14830090332031201</c:v>
                </c:pt>
                <c:pt idx="33261">
                  <c:v>0.146414321899414</c:v>
                </c:pt>
                <c:pt idx="33262">
                  <c:v>0.103599502563476</c:v>
                </c:pt>
                <c:pt idx="33263">
                  <c:v>0.14483859252929601</c:v>
                </c:pt>
                <c:pt idx="33264">
                  <c:v>0.145399993896484</c:v>
                </c:pt>
                <c:pt idx="33265">
                  <c:v>0.10334650421142499</c:v>
                </c:pt>
                <c:pt idx="33266">
                  <c:v>0.133500915527343</c:v>
                </c:pt>
                <c:pt idx="33267">
                  <c:v>0.146694198608398</c:v>
                </c:pt>
                <c:pt idx="33268">
                  <c:v>0.14655439758300701</c:v>
                </c:pt>
                <c:pt idx="33269">
                  <c:v>0.14994781494140599</c:v>
                </c:pt>
                <c:pt idx="33270">
                  <c:v>0.103269393920898</c:v>
                </c:pt>
                <c:pt idx="33271">
                  <c:v>0.103822692871093</c:v>
                </c:pt>
                <c:pt idx="33272">
                  <c:v>0.144539093017578</c:v>
                </c:pt>
                <c:pt idx="33273">
                  <c:v>0.17684780883789</c:v>
                </c:pt>
                <c:pt idx="33274">
                  <c:v>0.103363098144531</c:v>
                </c:pt>
                <c:pt idx="33275">
                  <c:v>0.13495550537109299</c:v>
                </c:pt>
                <c:pt idx="33276">
                  <c:v>0.17974519348144499</c:v>
                </c:pt>
                <c:pt idx="33277">
                  <c:v>0.104735702514648</c:v>
                </c:pt>
                <c:pt idx="33278">
                  <c:v>0.148978805541992</c:v>
                </c:pt>
                <c:pt idx="33279">
                  <c:v>0.187020690917968</c:v>
                </c:pt>
                <c:pt idx="33280">
                  <c:v>10.4813681640625</c:v>
                </c:pt>
                <c:pt idx="33281">
                  <c:v>9.0093867187499992</c:v>
                </c:pt>
                <c:pt idx="33282">
                  <c:v>11.418986328124999</c:v>
                </c:pt>
                <c:pt idx="33283">
                  <c:v>9.5141982421875007</c:v>
                </c:pt>
                <c:pt idx="33284">
                  <c:v>10.483978515624999</c:v>
                </c:pt>
                <c:pt idx="33285">
                  <c:v>9.5760273437500008</c:v>
                </c:pt>
                <c:pt idx="33286">
                  <c:v>9.1756054687499997</c:v>
                </c:pt>
                <c:pt idx="33287">
                  <c:v>7.85814111328125</c:v>
                </c:pt>
                <c:pt idx="33288">
                  <c:v>8.9062539062500008</c:v>
                </c:pt>
                <c:pt idx="33289">
                  <c:v>7.7001020507812497</c:v>
                </c:pt>
                <c:pt idx="33290">
                  <c:v>7.7683388671875004</c:v>
                </c:pt>
                <c:pt idx="33291">
                  <c:v>7.7476088867187496</c:v>
                </c:pt>
                <c:pt idx="33292">
                  <c:v>7.7667163085937503</c:v>
                </c:pt>
                <c:pt idx="33293">
                  <c:v>7.7207919921875003</c:v>
                </c:pt>
                <c:pt idx="33294">
                  <c:v>7.8117055664062498</c:v>
                </c:pt>
                <c:pt idx="33295">
                  <c:v>7.7430810546875</c:v>
                </c:pt>
                <c:pt idx="33296">
                  <c:v>7.7487114257812504</c:v>
                </c:pt>
                <c:pt idx="33297">
                  <c:v>7.8292700195312497</c:v>
                </c:pt>
                <c:pt idx="33298">
                  <c:v>7.8102011718749997</c:v>
                </c:pt>
                <c:pt idx="33299">
                  <c:v>7.7687045898437503</c:v>
                </c:pt>
                <c:pt idx="33300">
                  <c:v>7.9327636718749996</c:v>
                </c:pt>
                <c:pt idx="33301">
                  <c:v>10.239106445312499</c:v>
                </c:pt>
                <c:pt idx="33302">
                  <c:v>10.1828896484375</c:v>
                </c:pt>
                <c:pt idx="33303">
                  <c:v>10.22231640625</c:v>
                </c:pt>
                <c:pt idx="33304">
                  <c:v>10.201083984375</c:v>
                </c:pt>
                <c:pt idx="33305">
                  <c:v>10.245085937500001</c:v>
                </c:pt>
                <c:pt idx="33306">
                  <c:v>10.212530273437499</c:v>
                </c:pt>
                <c:pt idx="33307">
                  <c:v>10.173639648437501</c:v>
                </c:pt>
                <c:pt idx="33308">
                  <c:v>10.183893554687501</c:v>
                </c:pt>
                <c:pt idx="33309">
                  <c:v>10.156028320312499</c:v>
                </c:pt>
                <c:pt idx="33310">
                  <c:v>10.198116210937499</c:v>
                </c:pt>
                <c:pt idx="33311">
                  <c:v>10.1474169921875</c:v>
                </c:pt>
                <c:pt idx="33312">
                  <c:v>11.5901845703125</c:v>
                </c:pt>
                <c:pt idx="33313">
                  <c:v>10.209197265625001</c:v>
                </c:pt>
                <c:pt idx="33314">
                  <c:v>11.4299990234375</c:v>
                </c:pt>
                <c:pt idx="33315">
                  <c:v>10.185891601562499</c:v>
                </c:pt>
                <c:pt idx="33316">
                  <c:v>10.0876201171875</c:v>
                </c:pt>
                <c:pt idx="33317">
                  <c:v>11.9806435546875</c:v>
                </c:pt>
                <c:pt idx="33318">
                  <c:v>11.376792968749999</c:v>
                </c:pt>
                <c:pt idx="33319">
                  <c:v>11.92978515625</c:v>
                </c:pt>
                <c:pt idx="33320">
                  <c:v>10.195457031249999</c:v>
                </c:pt>
                <c:pt idx="33321">
                  <c:v>10.191549804687501</c:v>
                </c:pt>
                <c:pt idx="33322">
                  <c:v>10.15565625</c:v>
                </c:pt>
                <c:pt idx="33323">
                  <c:v>10.16906640625</c:v>
                </c:pt>
                <c:pt idx="33324">
                  <c:v>10.16430859375</c:v>
                </c:pt>
                <c:pt idx="33325">
                  <c:v>10.1499658203125</c:v>
                </c:pt>
                <c:pt idx="33326">
                  <c:v>10.2008515625</c:v>
                </c:pt>
                <c:pt idx="33327">
                  <c:v>10.183440429687501</c:v>
                </c:pt>
                <c:pt idx="33328">
                  <c:v>10.155043945312499</c:v>
                </c:pt>
                <c:pt idx="33329">
                  <c:v>10.1657978515625</c:v>
                </c:pt>
                <c:pt idx="33330">
                  <c:v>11.300166015625001</c:v>
                </c:pt>
                <c:pt idx="33331">
                  <c:v>11.353276367187499</c:v>
                </c:pt>
                <c:pt idx="33332">
                  <c:v>10.15598828125</c:v>
                </c:pt>
                <c:pt idx="33333">
                  <c:v>10.180790039062501</c:v>
                </c:pt>
                <c:pt idx="33334">
                  <c:v>10.253065429687499</c:v>
                </c:pt>
                <c:pt idx="33335">
                  <c:v>10.20359375</c:v>
                </c:pt>
                <c:pt idx="33336">
                  <c:v>7.7663369140625003</c:v>
                </c:pt>
                <c:pt idx="33337">
                  <c:v>7.7555439453124997</c:v>
                </c:pt>
                <c:pt idx="33338">
                  <c:v>7.7104848632812502</c:v>
                </c:pt>
                <c:pt idx="33339">
                  <c:v>7.7700170898437504</c:v>
                </c:pt>
                <c:pt idx="33340">
                  <c:v>7.7699716796875</c:v>
                </c:pt>
                <c:pt idx="33341">
                  <c:v>7.7053261718749999</c:v>
                </c:pt>
                <c:pt idx="33342">
                  <c:v>7.6868300781250003</c:v>
                </c:pt>
                <c:pt idx="33343">
                  <c:v>7.7822011718750002</c:v>
                </c:pt>
                <c:pt idx="33344">
                  <c:v>7.7073798828125</c:v>
                </c:pt>
                <c:pt idx="33345">
                  <c:v>7.7125107421874999</c:v>
                </c:pt>
                <c:pt idx="33346">
                  <c:v>7.7427749023437498</c:v>
                </c:pt>
                <c:pt idx="33347">
                  <c:v>7.7290336914062499</c:v>
                </c:pt>
                <c:pt idx="33348">
                  <c:v>7.7689448242187504</c:v>
                </c:pt>
                <c:pt idx="33349">
                  <c:v>7.7586635742187502</c:v>
                </c:pt>
                <c:pt idx="33350">
                  <c:v>7.78109326171875</c:v>
                </c:pt>
                <c:pt idx="33351">
                  <c:v>7.7931733398437499</c:v>
                </c:pt>
                <c:pt idx="33352">
                  <c:v>7.7332211914062503</c:v>
                </c:pt>
                <c:pt idx="33353">
                  <c:v>10.2340166015625</c:v>
                </c:pt>
                <c:pt idx="33354">
                  <c:v>7.7555600585937503</c:v>
                </c:pt>
                <c:pt idx="33355">
                  <c:v>7.7910937499999999</c:v>
                </c:pt>
                <c:pt idx="33356">
                  <c:v>7.8077280273437504</c:v>
                </c:pt>
                <c:pt idx="33357">
                  <c:v>7.79950390625</c:v>
                </c:pt>
                <c:pt idx="33358">
                  <c:v>7.7942841796874998</c:v>
                </c:pt>
                <c:pt idx="33359">
                  <c:v>9.0954726562499992</c:v>
                </c:pt>
                <c:pt idx="33360">
                  <c:v>11.5530234375</c:v>
                </c:pt>
                <c:pt idx="33361">
                  <c:v>10.266578125000001</c:v>
                </c:pt>
                <c:pt idx="33362">
                  <c:v>10.6307265625</c:v>
                </c:pt>
                <c:pt idx="33363">
                  <c:v>10.282023437499999</c:v>
                </c:pt>
                <c:pt idx="33364">
                  <c:v>5.8204458007812496</c:v>
                </c:pt>
                <c:pt idx="33365">
                  <c:v>4.6827768554687497</c:v>
                </c:pt>
                <c:pt idx="33366">
                  <c:v>5.8523520507812501</c:v>
                </c:pt>
                <c:pt idx="33367">
                  <c:v>6.3925380859374998</c:v>
                </c:pt>
                <c:pt idx="33368">
                  <c:v>6.06352001953125</c:v>
                </c:pt>
                <c:pt idx="33369">
                  <c:v>5.8570878906250003</c:v>
                </c:pt>
                <c:pt idx="33370">
                  <c:v>6.0830400390625003</c:v>
                </c:pt>
                <c:pt idx="33371">
                  <c:v>4.6811494140625003</c:v>
                </c:pt>
                <c:pt idx="33372">
                  <c:v>5.7776293945312496</c:v>
                </c:pt>
                <c:pt idx="33373">
                  <c:v>0.108397903442382</c:v>
                </c:pt>
                <c:pt idx="33374">
                  <c:v>0.103453201293945</c:v>
                </c:pt>
                <c:pt idx="33375">
                  <c:v>0.103535293579101</c:v>
                </c:pt>
                <c:pt idx="33376">
                  <c:v>0.103951194763183</c:v>
                </c:pt>
                <c:pt idx="33377">
                  <c:v>0.103714004516601</c:v>
                </c:pt>
                <c:pt idx="33378">
                  <c:v>0.103952499389648</c:v>
                </c:pt>
                <c:pt idx="33379">
                  <c:v>0.106300704956054</c:v>
                </c:pt>
                <c:pt idx="33380">
                  <c:v>0.104258499145507</c:v>
                </c:pt>
                <c:pt idx="33381">
                  <c:v>0.104160408020019</c:v>
                </c:pt>
                <c:pt idx="33382">
                  <c:v>0.104849899291992</c:v>
                </c:pt>
                <c:pt idx="33383">
                  <c:v>0.10423549652099599</c:v>
                </c:pt>
                <c:pt idx="33384">
                  <c:v>0.104441795349121</c:v>
                </c:pt>
                <c:pt idx="33385">
                  <c:v>0.104436698913574</c:v>
                </c:pt>
                <c:pt idx="33386">
                  <c:v>0.104314498901367</c:v>
                </c:pt>
                <c:pt idx="33387">
                  <c:v>0.104788398742675</c:v>
                </c:pt>
                <c:pt idx="33388">
                  <c:v>0.10494400024414</c:v>
                </c:pt>
                <c:pt idx="33389">
                  <c:v>0.1048902053833</c:v>
                </c:pt>
                <c:pt idx="33390">
                  <c:v>0.104140602111816</c:v>
                </c:pt>
                <c:pt idx="33391">
                  <c:v>0.104754707336425</c:v>
                </c:pt>
                <c:pt idx="33392">
                  <c:v>0.10446809387207</c:v>
                </c:pt>
                <c:pt idx="33393">
                  <c:v>0.104772705078125</c:v>
                </c:pt>
                <c:pt idx="33394">
                  <c:v>0.103993896484375</c:v>
                </c:pt>
                <c:pt idx="33395">
                  <c:v>0.10463839721679601</c:v>
                </c:pt>
                <c:pt idx="33396">
                  <c:v>0.1041362991333</c:v>
                </c:pt>
                <c:pt idx="33397">
                  <c:v>0.104138298034667</c:v>
                </c:pt>
                <c:pt idx="33398">
                  <c:v>0.10430590820312501</c:v>
                </c:pt>
                <c:pt idx="33399">
                  <c:v>0.104498703002929</c:v>
                </c:pt>
                <c:pt idx="33400">
                  <c:v>0.104996299743652</c:v>
                </c:pt>
                <c:pt idx="33401">
                  <c:v>0.105087707519531</c:v>
                </c:pt>
                <c:pt idx="33402">
                  <c:v>0.10414080047607401</c:v>
                </c:pt>
                <c:pt idx="33403">
                  <c:v>0.10433750152587799</c:v>
                </c:pt>
                <c:pt idx="33404">
                  <c:v>0.14340591430663999</c:v>
                </c:pt>
                <c:pt idx="33405">
                  <c:v>0.103663200378417</c:v>
                </c:pt>
                <c:pt idx="33406">
                  <c:v>0.16215449523925701</c:v>
                </c:pt>
                <c:pt idx="33407">
                  <c:v>0.13941510009765601</c:v>
                </c:pt>
                <c:pt idx="33408">
                  <c:v>0.16162031555175699</c:v>
                </c:pt>
                <c:pt idx="33409">
                  <c:v>0.139059585571289</c:v>
                </c:pt>
                <c:pt idx="33410">
                  <c:v>0.20247390747070301</c:v>
                </c:pt>
                <c:pt idx="33411">
                  <c:v>0.20257737731933501</c:v>
                </c:pt>
                <c:pt idx="33412">
                  <c:v>0.155317611694335</c:v>
                </c:pt>
                <c:pt idx="33413">
                  <c:v>0.14035159301757799</c:v>
                </c:pt>
                <c:pt idx="33414">
                  <c:v>0.163197799682617</c:v>
                </c:pt>
                <c:pt idx="33415">
                  <c:v>0.18010150146484299</c:v>
                </c:pt>
                <c:pt idx="33416">
                  <c:v>0.221568405151367</c:v>
                </c:pt>
                <c:pt idx="33417">
                  <c:v>0.14344929504394499</c:v>
                </c:pt>
                <c:pt idx="33418">
                  <c:v>0.19936788940429601</c:v>
                </c:pt>
                <c:pt idx="33419">
                  <c:v>0.20234690856933499</c:v>
                </c:pt>
                <c:pt idx="33420">
                  <c:v>0.18278839111328099</c:v>
                </c:pt>
                <c:pt idx="33421">
                  <c:v>0.199544494628906</c:v>
                </c:pt>
                <c:pt idx="33422">
                  <c:v>0.17684968566894499</c:v>
                </c:pt>
                <c:pt idx="33423">
                  <c:v>0.20131698608398399</c:v>
                </c:pt>
                <c:pt idx="33424">
                  <c:v>10.4174462890625</c:v>
                </c:pt>
                <c:pt idx="33425">
                  <c:v>7.9306743164062503</c:v>
                </c:pt>
                <c:pt idx="33426">
                  <c:v>11.4307275390625</c:v>
                </c:pt>
                <c:pt idx="33427">
                  <c:v>10.680152343750001</c:v>
                </c:pt>
                <c:pt idx="33428">
                  <c:v>9.1893271484374992</c:v>
                </c:pt>
                <c:pt idx="33429">
                  <c:v>10.740017578125</c:v>
                </c:pt>
                <c:pt idx="33430">
                  <c:v>9.1464199218749993</c:v>
                </c:pt>
                <c:pt idx="33431">
                  <c:v>7.7848769531249999</c:v>
                </c:pt>
                <c:pt idx="33432">
                  <c:v>7.7073955078124996</c:v>
                </c:pt>
                <c:pt idx="33433">
                  <c:v>7.7816718749999998</c:v>
                </c:pt>
                <c:pt idx="33434">
                  <c:v>7.71956103515625</c:v>
                </c:pt>
                <c:pt idx="33435">
                  <c:v>7.9270312499999998</c:v>
                </c:pt>
                <c:pt idx="33436">
                  <c:v>7.8001342773437496</c:v>
                </c:pt>
                <c:pt idx="33437">
                  <c:v>7.8348354492187502</c:v>
                </c:pt>
                <c:pt idx="33438">
                  <c:v>7.8078486328125001</c:v>
                </c:pt>
                <c:pt idx="33439">
                  <c:v>7.801962890625</c:v>
                </c:pt>
                <c:pt idx="33440">
                  <c:v>7.7950283203125004</c:v>
                </c:pt>
                <c:pt idx="33441">
                  <c:v>7.78251416015625</c:v>
                </c:pt>
                <c:pt idx="33442">
                  <c:v>10.21211328125</c:v>
                </c:pt>
                <c:pt idx="33443">
                  <c:v>10.215513671875</c:v>
                </c:pt>
                <c:pt idx="33444">
                  <c:v>10.8886474609375</c:v>
                </c:pt>
                <c:pt idx="33445">
                  <c:v>10.215363281249999</c:v>
                </c:pt>
                <c:pt idx="33446">
                  <c:v>10.235835937499999</c:v>
                </c:pt>
                <c:pt idx="33447">
                  <c:v>10.231660156249999</c:v>
                </c:pt>
                <c:pt idx="33448">
                  <c:v>10.1980419921875</c:v>
                </c:pt>
                <c:pt idx="33449">
                  <c:v>10.2346123046875</c:v>
                </c:pt>
                <c:pt idx="33450">
                  <c:v>10.19217578125</c:v>
                </c:pt>
                <c:pt idx="33451">
                  <c:v>10.136311523437501</c:v>
                </c:pt>
                <c:pt idx="33452">
                  <c:v>10.205063476562501</c:v>
                </c:pt>
                <c:pt idx="33453">
                  <c:v>10.149576171874999</c:v>
                </c:pt>
                <c:pt idx="33454">
                  <c:v>7.7226762695312496</c:v>
                </c:pt>
                <c:pt idx="33455">
                  <c:v>7.7357099609375002</c:v>
                </c:pt>
                <c:pt idx="33456">
                  <c:v>7.7103564453124998</c:v>
                </c:pt>
                <c:pt idx="33457">
                  <c:v>7.6973554687499997</c:v>
                </c:pt>
                <c:pt idx="33458">
                  <c:v>7.6831933593750001</c:v>
                </c:pt>
                <c:pt idx="33459">
                  <c:v>7.6550180664062504</c:v>
                </c:pt>
                <c:pt idx="33460">
                  <c:v>7.6986108398437496</c:v>
                </c:pt>
                <c:pt idx="33461">
                  <c:v>7.7135527343749999</c:v>
                </c:pt>
                <c:pt idx="33462">
                  <c:v>7.6984458007812497</c:v>
                </c:pt>
                <c:pt idx="33463">
                  <c:v>7.7067314453125002</c:v>
                </c:pt>
                <c:pt idx="33464">
                  <c:v>7.6797250976562497</c:v>
                </c:pt>
                <c:pt idx="33465">
                  <c:v>7.7034667968750004</c:v>
                </c:pt>
                <c:pt idx="33466">
                  <c:v>7.6939667968750003</c:v>
                </c:pt>
                <c:pt idx="33467">
                  <c:v>7.7541279296874999</c:v>
                </c:pt>
                <c:pt idx="33468">
                  <c:v>7.7061938476562499</c:v>
                </c:pt>
                <c:pt idx="33469">
                  <c:v>7.7740185546875002</c:v>
                </c:pt>
                <c:pt idx="33470">
                  <c:v>7.6987368164062504</c:v>
                </c:pt>
                <c:pt idx="33471">
                  <c:v>7.7092392578125004</c:v>
                </c:pt>
                <c:pt idx="33472">
                  <c:v>7.6560444335937499</c:v>
                </c:pt>
                <c:pt idx="33473">
                  <c:v>7.7202236328125</c:v>
                </c:pt>
                <c:pt idx="33474">
                  <c:v>10.177213867187501</c:v>
                </c:pt>
                <c:pt idx="33475">
                  <c:v>10.197712890625001</c:v>
                </c:pt>
                <c:pt idx="33476">
                  <c:v>10.2003427734375</c:v>
                </c:pt>
                <c:pt idx="33477">
                  <c:v>10.168615234375</c:v>
                </c:pt>
                <c:pt idx="33478">
                  <c:v>10.173370117187501</c:v>
                </c:pt>
                <c:pt idx="33479">
                  <c:v>10.1682734375</c:v>
                </c:pt>
                <c:pt idx="33480">
                  <c:v>10.1456015625</c:v>
                </c:pt>
                <c:pt idx="33481">
                  <c:v>10.190884765625</c:v>
                </c:pt>
                <c:pt idx="33482">
                  <c:v>10.211526367187499</c:v>
                </c:pt>
                <c:pt idx="33483">
                  <c:v>10.205865234375</c:v>
                </c:pt>
                <c:pt idx="33484">
                  <c:v>10.2407939453125</c:v>
                </c:pt>
                <c:pt idx="33485">
                  <c:v>7.7541318359374998</c:v>
                </c:pt>
                <c:pt idx="33486">
                  <c:v>7.6777739257812501</c:v>
                </c:pt>
                <c:pt idx="33487">
                  <c:v>7.7464370117187498</c:v>
                </c:pt>
                <c:pt idx="33488">
                  <c:v>7.7065898437499998</c:v>
                </c:pt>
                <c:pt idx="33489">
                  <c:v>7.7351738281250002</c:v>
                </c:pt>
                <c:pt idx="33490">
                  <c:v>7.7167651367187498</c:v>
                </c:pt>
                <c:pt idx="33491">
                  <c:v>7.6754516601562504</c:v>
                </c:pt>
                <c:pt idx="33492">
                  <c:v>7.7455244140625004</c:v>
                </c:pt>
                <c:pt idx="33493">
                  <c:v>10.9429384765625</c:v>
                </c:pt>
                <c:pt idx="33494">
                  <c:v>7.7569150390625001</c:v>
                </c:pt>
                <c:pt idx="33495">
                  <c:v>7.7590429687500002</c:v>
                </c:pt>
                <c:pt idx="33496">
                  <c:v>7.7477211914062503</c:v>
                </c:pt>
                <c:pt idx="33497">
                  <c:v>9.0065664062500002</c:v>
                </c:pt>
                <c:pt idx="33498">
                  <c:v>7.7769570312500003</c:v>
                </c:pt>
                <c:pt idx="33499">
                  <c:v>8.7299111328125001</c:v>
                </c:pt>
                <c:pt idx="33500">
                  <c:v>9.0375810546875002</c:v>
                </c:pt>
                <c:pt idx="33501">
                  <c:v>7.7496401367187504</c:v>
                </c:pt>
                <c:pt idx="33502">
                  <c:v>7.7610849609374997</c:v>
                </c:pt>
                <c:pt idx="33503">
                  <c:v>9.1151445312499995</c:v>
                </c:pt>
                <c:pt idx="33504">
                  <c:v>9.0596201171874995</c:v>
                </c:pt>
                <c:pt idx="33505">
                  <c:v>9.1459433593749999</c:v>
                </c:pt>
                <c:pt idx="33506">
                  <c:v>9.0943749999999994</c:v>
                </c:pt>
                <c:pt idx="33507">
                  <c:v>7.8081689453124996</c:v>
                </c:pt>
                <c:pt idx="33508">
                  <c:v>4.670955078125</c:v>
                </c:pt>
                <c:pt idx="33509">
                  <c:v>4.6324438476562504</c:v>
                </c:pt>
                <c:pt idx="33510">
                  <c:v>4.6564746093749996</c:v>
                </c:pt>
                <c:pt idx="33511">
                  <c:v>4.6417031250000003</c:v>
                </c:pt>
                <c:pt idx="33512">
                  <c:v>5.8551464843750001</c:v>
                </c:pt>
                <c:pt idx="33513">
                  <c:v>4.8364277343750004</c:v>
                </c:pt>
                <c:pt idx="33514">
                  <c:v>4.8629941406250001</c:v>
                </c:pt>
                <c:pt idx="33515">
                  <c:v>7.4113110351562499</c:v>
                </c:pt>
                <c:pt idx="33516">
                  <c:v>5.8574257812499999</c:v>
                </c:pt>
                <c:pt idx="33517">
                  <c:v>0.108276901245117</c:v>
                </c:pt>
                <c:pt idx="33518">
                  <c:v>0.10321570587158201</c:v>
                </c:pt>
                <c:pt idx="33519">
                  <c:v>0.10314299774169899</c:v>
                </c:pt>
                <c:pt idx="33520">
                  <c:v>0.103412399291992</c:v>
                </c:pt>
                <c:pt idx="33521">
                  <c:v>0.103960800170898</c:v>
                </c:pt>
                <c:pt idx="33522">
                  <c:v>0.10371429443359299</c:v>
                </c:pt>
                <c:pt idx="33523">
                  <c:v>0.10248629760742101</c:v>
                </c:pt>
                <c:pt idx="33524">
                  <c:v>0.103606796264648</c:v>
                </c:pt>
                <c:pt idx="33525">
                  <c:v>0.103955299377441</c:v>
                </c:pt>
                <c:pt idx="33526">
                  <c:v>0.10383689117431601</c:v>
                </c:pt>
                <c:pt idx="33527">
                  <c:v>0.103870292663574</c:v>
                </c:pt>
                <c:pt idx="33528">
                  <c:v>0.10361970520019501</c:v>
                </c:pt>
                <c:pt idx="33529">
                  <c:v>0.10337499999999999</c:v>
                </c:pt>
                <c:pt idx="33530">
                  <c:v>0.103508399963378</c:v>
                </c:pt>
                <c:pt idx="33531">
                  <c:v>0.103330291748046</c:v>
                </c:pt>
                <c:pt idx="33532">
                  <c:v>0.102592208862304</c:v>
                </c:pt>
                <c:pt idx="33533">
                  <c:v>0.102970100402832</c:v>
                </c:pt>
                <c:pt idx="33534">
                  <c:v>0.10349359130859299</c:v>
                </c:pt>
                <c:pt idx="33535">
                  <c:v>0.10277239990234301</c:v>
                </c:pt>
                <c:pt idx="33536">
                  <c:v>0.103256103515625</c:v>
                </c:pt>
                <c:pt idx="33537">
                  <c:v>0.103002792358398</c:v>
                </c:pt>
                <c:pt idx="33538">
                  <c:v>0.103012001037597</c:v>
                </c:pt>
                <c:pt idx="33539">
                  <c:v>0.10247200012207</c:v>
                </c:pt>
                <c:pt idx="33540">
                  <c:v>0.103904296875</c:v>
                </c:pt>
                <c:pt idx="33541">
                  <c:v>0.102604095458984</c:v>
                </c:pt>
                <c:pt idx="33542">
                  <c:v>0.103008903503417</c:v>
                </c:pt>
                <c:pt idx="33543">
                  <c:v>0.10310208892822199</c:v>
                </c:pt>
                <c:pt idx="33544">
                  <c:v>0.103590797424316</c:v>
                </c:pt>
                <c:pt idx="33545">
                  <c:v>0.10364289855957</c:v>
                </c:pt>
                <c:pt idx="33546">
                  <c:v>0.103588905334472</c:v>
                </c:pt>
                <c:pt idx="33547">
                  <c:v>0.10375429534912101</c:v>
                </c:pt>
                <c:pt idx="33548">
                  <c:v>0.10384310913085899</c:v>
                </c:pt>
                <c:pt idx="33549">
                  <c:v>0.163264495849609</c:v>
                </c:pt>
                <c:pt idx="33550">
                  <c:v>0.103470909118652</c:v>
                </c:pt>
                <c:pt idx="33551">
                  <c:v>0.16318458557128901</c:v>
                </c:pt>
                <c:pt idx="33552">
                  <c:v>0.20045219421386701</c:v>
                </c:pt>
                <c:pt idx="33553">
                  <c:v>0.142320205688476</c:v>
                </c:pt>
                <c:pt idx="33554">
                  <c:v>0.14197331237792901</c:v>
                </c:pt>
                <c:pt idx="33555">
                  <c:v>0.17947190856933501</c:v>
                </c:pt>
                <c:pt idx="33556">
                  <c:v>0.198615188598632</c:v>
                </c:pt>
                <c:pt idx="33557">
                  <c:v>0.20103849792480399</c:v>
                </c:pt>
                <c:pt idx="33558">
                  <c:v>0.179208404541015</c:v>
                </c:pt>
                <c:pt idx="33559">
                  <c:v>0.19916551208496</c:v>
                </c:pt>
                <c:pt idx="33560">
                  <c:v>0.20148651123046801</c:v>
                </c:pt>
                <c:pt idx="33561">
                  <c:v>0.17899041748046801</c:v>
                </c:pt>
                <c:pt idx="33562">
                  <c:v>0.102457901000976</c:v>
                </c:pt>
                <c:pt idx="33563">
                  <c:v>0.14207470703125</c:v>
                </c:pt>
                <c:pt idx="33564">
                  <c:v>0.175770797729492</c:v>
                </c:pt>
                <c:pt idx="33565">
                  <c:v>0.16138130187988201</c:v>
                </c:pt>
                <c:pt idx="33566">
                  <c:v>0.17805029296875</c:v>
                </c:pt>
                <c:pt idx="33567">
                  <c:v>0.13895919799804601</c:v>
                </c:pt>
                <c:pt idx="33568">
                  <c:v>10.4255263671875</c:v>
                </c:pt>
                <c:pt idx="33569">
                  <c:v>10.50137109375</c:v>
                </c:pt>
                <c:pt idx="33570">
                  <c:v>10.4576240234375</c:v>
                </c:pt>
                <c:pt idx="33571">
                  <c:v>7.88877197265625</c:v>
                </c:pt>
                <c:pt idx="33572">
                  <c:v>8.0207988281250007</c:v>
                </c:pt>
                <c:pt idx="33573">
                  <c:v>7.8637924804687502</c:v>
                </c:pt>
                <c:pt idx="33574">
                  <c:v>7.7895449218749997</c:v>
                </c:pt>
                <c:pt idx="33575">
                  <c:v>7.7553823242187496</c:v>
                </c:pt>
                <c:pt idx="33576">
                  <c:v>7.7853779296874999</c:v>
                </c:pt>
                <c:pt idx="33577">
                  <c:v>7.7042412109375</c:v>
                </c:pt>
                <c:pt idx="33578">
                  <c:v>7.74160791015625</c:v>
                </c:pt>
                <c:pt idx="33579">
                  <c:v>7.6796362304687502</c:v>
                </c:pt>
                <c:pt idx="33580">
                  <c:v>7.6844819335937498</c:v>
                </c:pt>
                <c:pt idx="33581">
                  <c:v>7.7316777343750003</c:v>
                </c:pt>
                <c:pt idx="33582">
                  <c:v>7.6971210937499999</c:v>
                </c:pt>
                <c:pt idx="33583">
                  <c:v>7.6914204101562502</c:v>
                </c:pt>
                <c:pt idx="33584">
                  <c:v>7.697849609375</c:v>
                </c:pt>
                <c:pt idx="33585">
                  <c:v>7.7428574218749997</c:v>
                </c:pt>
                <c:pt idx="33586">
                  <c:v>10.197994140624999</c:v>
                </c:pt>
                <c:pt idx="33587">
                  <c:v>10.2149580078125</c:v>
                </c:pt>
                <c:pt idx="33588">
                  <c:v>10.192361328124999</c:v>
                </c:pt>
                <c:pt idx="33589">
                  <c:v>10.13418359375</c:v>
                </c:pt>
                <c:pt idx="33590">
                  <c:v>10.1955458984375</c:v>
                </c:pt>
                <c:pt idx="33591">
                  <c:v>11.2914423828125</c:v>
                </c:pt>
                <c:pt idx="33592">
                  <c:v>10.7553720703125</c:v>
                </c:pt>
                <c:pt idx="33593">
                  <c:v>10.092611328125001</c:v>
                </c:pt>
                <c:pt idx="33594">
                  <c:v>10.6921220703125</c:v>
                </c:pt>
                <c:pt idx="33595">
                  <c:v>10.8200576171875</c:v>
                </c:pt>
                <c:pt idx="33596">
                  <c:v>10.149915039062501</c:v>
                </c:pt>
                <c:pt idx="33597">
                  <c:v>10.128063476562501</c:v>
                </c:pt>
                <c:pt idx="33598">
                  <c:v>10.12803515625</c:v>
                </c:pt>
                <c:pt idx="33599">
                  <c:v>10.1777685546875</c:v>
                </c:pt>
                <c:pt idx="33600">
                  <c:v>10.1211884765625</c:v>
                </c:pt>
                <c:pt idx="33601">
                  <c:v>10.10850390625</c:v>
                </c:pt>
                <c:pt idx="33602">
                  <c:v>10.064927734375001</c:v>
                </c:pt>
                <c:pt idx="33603">
                  <c:v>10.2306513671875</c:v>
                </c:pt>
                <c:pt idx="33604">
                  <c:v>10.21412109375</c:v>
                </c:pt>
                <c:pt idx="33605">
                  <c:v>10.199299804687501</c:v>
                </c:pt>
                <c:pt idx="33606">
                  <c:v>10.153936523437499</c:v>
                </c:pt>
                <c:pt idx="33607">
                  <c:v>10.151860351562499</c:v>
                </c:pt>
                <c:pt idx="33608">
                  <c:v>10.794082031249999</c:v>
                </c:pt>
                <c:pt idx="33609">
                  <c:v>11.377831054687499</c:v>
                </c:pt>
                <c:pt idx="33610">
                  <c:v>10.1347900390625</c:v>
                </c:pt>
                <c:pt idx="33611">
                  <c:v>10.179091796874999</c:v>
                </c:pt>
                <c:pt idx="33612">
                  <c:v>10.1814501953125</c:v>
                </c:pt>
                <c:pt idx="33613">
                  <c:v>10.752599609375</c:v>
                </c:pt>
                <c:pt idx="33614">
                  <c:v>10.1458984375</c:v>
                </c:pt>
                <c:pt idx="33615">
                  <c:v>10.744371093750001</c:v>
                </c:pt>
                <c:pt idx="33616">
                  <c:v>10.121480468750001</c:v>
                </c:pt>
                <c:pt idx="33617">
                  <c:v>10.7914677734375</c:v>
                </c:pt>
                <c:pt idx="33618">
                  <c:v>10.77212890625</c:v>
                </c:pt>
                <c:pt idx="33619">
                  <c:v>10.512062500000001</c:v>
                </c:pt>
                <c:pt idx="33620">
                  <c:v>10.1212666015625</c:v>
                </c:pt>
                <c:pt idx="33621">
                  <c:v>10.331459960937501</c:v>
                </c:pt>
                <c:pt idx="33622">
                  <c:v>10.162748046875</c:v>
                </c:pt>
                <c:pt idx="33623">
                  <c:v>10.154003906250001</c:v>
                </c:pt>
                <c:pt idx="33624">
                  <c:v>10.150623046874999</c:v>
                </c:pt>
                <c:pt idx="33625">
                  <c:v>10.175408203125</c:v>
                </c:pt>
                <c:pt idx="33626">
                  <c:v>10.191757812500001</c:v>
                </c:pt>
                <c:pt idx="33627">
                  <c:v>10.2147841796875</c:v>
                </c:pt>
                <c:pt idx="33628">
                  <c:v>7.7513378906249999</c:v>
                </c:pt>
                <c:pt idx="33629">
                  <c:v>7.7140732421875002</c:v>
                </c:pt>
                <c:pt idx="33630">
                  <c:v>9.0464951171875008</c:v>
                </c:pt>
                <c:pt idx="33631">
                  <c:v>7.70753271484375</c:v>
                </c:pt>
                <c:pt idx="33632">
                  <c:v>7.75202294921875</c:v>
                </c:pt>
                <c:pt idx="33633">
                  <c:v>7.7084663085937501</c:v>
                </c:pt>
                <c:pt idx="33634">
                  <c:v>7.7276030273437497</c:v>
                </c:pt>
                <c:pt idx="33635">
                  <c:v>7.7448750000000004</c:v>
                </c:pt>
                <c:pt idx="33636">
                  <c:v>7.7502460937500004</c:v>
                </c:pt>
                <c:pt idx="33637">
                  <c:v>7.7334711914062497</c:v>
                </c:pt>
                <c:pt idx="33638">
                  <c:v>7.7389980468750004</c:v>
                </c:pt>
                <c:pt idx="33639">
                  <c:v>9.0310117187499994</c:v>
                </c:pt>
                <c:pt idx="33640">
                  <c:v>7.7522060546875</c:v>
                </c:pt>
                <c:pt idx="33641">
                  <c:v>8.7029980468750008</c:v>
                </c:pt>
                <c:pt idx="33642">
                  <c:v>7.6828701171875</c:v>
                </c:pt>
                <c:pt idx="33643">
                  <c:v>7.7535996093749997</c:v>
                </c:pt>
                <c:pt idx="33644">
                  <c:v>9.0066435546874999</c:v>
                </c:pt>
                <c:pt idx="33645">
                  <c:v>9.0198935546874992</c:v>
                </c:pt>
                <c:pt idx="33646">
                  <c:v>8.1895131835937498</c:v>
                </c:pt>
                <c:pt idx="33647">
                  <c:v>10.3887666015625</c:v>
                </c:pt>
                <c:pt idx="33648">
                  <c:v>8.6425087890625001</c:v>
                </c:pt>
                <c:pt idx="33649">
                  <c:v>9.1692998046874994</c:v>
                </c:pt>
                <c:pt idx="33650">
                  <c:v>7.7460551757812501</c:v>
                </c:pt>
                <c:pt idx="33651">
                  <c:v>7.8226445312499999</c:v>
                </c:pt>
                <c:pt idx="33652">
                  <c:v>4.6991933593750002</c:v>
                </c:pt>
                <c:pt idx="33653">
                  <c:v>4.6814726562500004</c:v>
                </c:pt>
                <c:pt idx="33654">
                  <c:v>4.7013842773437498</c:v>
                </c:pt>
                <c:pt idx="33655">
                  <c:v>4.6799609374999998</c:v>
                </c:pt>
                <c:pt idx="33656">
                  <c:v>4.6745097656250003</c:v>
                </c:pt>
                <c:pt idx="33657">
                  <c:v>4.6789423828125001</c:v>
                </c:pt>
                <c:pt idx="33658">
                  <c:v>4.6677690429687502</c:v>
                </c:pt>
                <c:pt idx="33659">
                  <c:v>6.1351391601562497</c:v>
                </c:pt>
                <c:pt idx="33660">
                  <c:v>7.5691249999999997</c:v>
                </c:pt>
                <c:pt idx="33661">
                  <c:v>0.108855499267578</c:v>
                </c:pt>
                <c:pt idx="33662">
                  <c:v>0.10373070526123</c:v>
                </c:pt>
                <c:pt idx="33663">
                  <c:v>0.10339739990234301</c:v>
                </c:pt>
                <c:pt idx="33664">
                  <c:v>0.10368721008300701</c:v>
                </c:pt>
                <c:pt idx="33665">
                  <c:v>0.10369629669189399</c:v>
                </c:pt>
                <c:pt idx="33666">
                  <c:v>0.10249359130859299</c:v>
                </c:pt>
                <c:pt idx="33667">
                  <c:v>0.10306430053710899</c:v>
                </c:pt>
                <c:pt idx="33668">
                  <c:v>0.103087005615234</c:v>
                </c:pt>
                <c:pt idx="33669">
                  <c:v>0.10403179931640601</c:v>
                </c:pt>
                <c:pt idx="33670">
                  <c:v>0.103578605651855</c:v>
                </c:pt>
                <c:pt idx="33671">
                  <c:v>0.103767707824707</c:v>
                </c:pt>
                <c:pt idx="33672">
                  <c:v>0.103701698303222</c:v>
                </c:pt>
                <c:pt idx="33673">
                  <c:v>0.10364990234375</c:v>
                </c:pt>
                <c:pt idx="33674">
                  <c:v>0.103174201965332</c:v>
                </c:pt>
                <c:pt idx="33675">
                  <c:v>0.103292594909667</c:v>
                </c:pt>
                <c:pt idx="33676">
                  <c:v>0.102936500549316</c:v>
                </c:pt>
                <c:pt idx="33677">
                  <c:v>0.1035611038208</c:v>
                </c:pt>
                <c:pt idx="33678">
                  <c:v>0.10334979248046799</c:v>
                </c:pt>
                <c:pt idx="33679">
                  <c:v>0.103282005310058</c:v>
                </c:pt>
                <c:pt idx="33680">
                  <c:v>0.103425003051757</c:v>
                </c:pt>
                <c:pt idx="33681">
                  <c:v>0.103010101318359</c:v>
                </c:pt>
                <c:pt idx="33682">
                  <c:v>0.10416360473632801</c:v>
                </c:pt>
                <c:pt idx="33683">
                  <c:v>0.104170700073242</c:v>
                </c:pt>
                <c:pt idx="33684">
                  <c:v>0.103938407897949</c:v>
                </c:pt>
                <c:pt idx="33685">
                  <c:v>0.103384498596191</c:v>
                </c:pt>
                <c:pt idx="33686">
                  <c:v>0.10346089935302701</c:v>
                </c:pt>
                <c:pt idx="33687">
                  <c:v>0.102771301269531</c:v>
                </c:pt>
                <c:pt idx="33688">
                  <c:v>0.10321619415283199</c:v>
                </c:pt>
                <c:pt idx="33689">
                  <c:v>0.103055801391601</c:v>
                </c:pt>
                <c:pt idx="33690">
                  <c:v>0.103923690795898</c:v>
                </c:pt>
                <c:pt idx="33691">
                  <c:v>0.10359979248046799</c:v>
                </c:pt>
                <c:pt idx="33692">
                  <c:v>0.103079406738281</c:v>
                </c:pt>
                <c:pt idx="33693">
                  <c:v>0.10293659973144501</c:v>
                </c:pt>
                <c:pt idx="33694">
                  <c:v>0.10382041168212799</c:v>
                </c:pt>
                <c:pt idx="33695">
                  <c:v>0.13467520141601499</c:v>
                </c:pt>
                <c:pt idx="33696">
                  <c:v>0.10350119781494101</c:v>
                </c:pt>
                <c:pt idx="33697">
                  <c:v>0.103515998840332</c:v>
                </c:pt>
                <c:pt idx="33698">
                  <c:v>0.19685388183593699</c:v>
                </c:pt>
                <c:pt idx="33699">
                  <c:v>0.16547041320800701</c:v>
                </c:pt>
                <c:pt idx="33700">
                  <c:v>0.17999458312988201</c:v>
                </c:pt>
                <c:pt idx="33701">
                  <c:v>0.19274369812011699</c:v>
                </c:pt>
                <c:pt idx="33702">
                  <c:v>0.175476913452148</c:v>
                </c:pt>
                <c:pt idx="33703">
                  <c:v>0.17994219970703099</c:v>
                </c:pt>
                <c:pt idx="33704">
                  <c:v>0.17006840515136701</c:v>
                </c:pt>
                <c:pt idx="33705">
                  <c:v>0.18505480957031201</c:v>
                </c:pt>
                <c:pt idx="33706">
                  <c:v>0.16530999755859299</c:v>
                </c:pt>
                <c:pt idx="33707">
                  <c:v>0.19562499999999999</c:v>
                </c:pt>
                <c:pt idx="33708">
                  <c:v>0.185617385864257</c:v>
                </c:pt>
                <c:pt idx="33709">
                  <c:v>0.165390090942382</c:v>
                </c:pt>
                <c:pt idx="33710">
                  <c:v>0.196339004516601</c:v>
                </c:pt>
                <c:pt idx="33711">
                  <c:v>0.18473750305175701</c:v>
                </c:pt>
                <c:pt idx="33712">
                  <c:v>3.37048510742187</c:v>
                </c:pt>
                <c:pt idx="33713">
                  <c:v>3.4309560546875</c:v>
                </c:pt>
                <c:pt idx="33714">
                  <c:v>3.3832910156249998</c:v>
                </c:pt>
                <c:pt idx="33715">
                  <c:v>4.6102661132812504</c:v>
                </c:pt>
                <c:pt idx="33716">
                  <c:v>3.9910187988281201</c:v>
                </c:pt>
                <c:pt idx="33717">
                  <c:v>4.57014697265625</c:v>
                </c:pt>
                <c:pt idx="33718">
                  <c:v>11.4487666015625</c:v>
                </c:pt>
                <c:pt idx="33719">
                  <c:v>10.8194921875</c:v>
                </c:pt>
                <c:pt idx="33720">
                  <c:v>10.205761718750001</c:v>
                </c:pt>
                <c:pt idx="33721">
                  <c:v>11.46127734375</c:v>
                </c:pt>
                <c:pt idx="33722">
                  <c:v>11.2777646484375</c:v>
                </c:pt>
                <c:pt idx="33723">
                  <c:v>11.527332031249999</c:v>
                </c:pt>
                <c:pt idx="33724">
                  <c:v>11.4039501953125</c:v>
                </c:pt>
                <c:pt idx="33725">
                  <c:v>11.3468564453125</c:v>
                </c:pt>
                <c:pt idx="33726">
                  <c:v>10.171191406249999</c:v>
                </c:pt>
                <c:pt idx="33727">
                  <c:v>12.527522460937501</c:v>
                </c:pt>
                <c:pt idx="33728">
                  <c:v>11.723862304687501</c:v>
                </c:pt>
                <c:pt idx="33729">
                  <c:v>10.1249462890625</c:v>
                </c:pt>
                <c:pt idx="33730">
                  <c:v>9.2548916015625</c:v>
                </c:pt>
                <c:pt idx="33731">
                  <c:v>9.2884863281249999</c:v>
                </c:pt>
                <c:pt idx="33732">
                  <c:v>9.0586972656249998</c:v>
                </c:pt>
                <c:pt idx="33733">
                  <c:v>9.9316396484374998</c:v>
                </c:pt>
                <c:pt idx="33734">
                  <c:v>10.034556640625</c:v>
                </c:pt>
                <c:pt idx="33735">
                  <c:v>10.8154462890625</c:v>
                </c:pt>
                <c:pt idx="33736">
                  <c:v>9.3630634765625</c:v>
                </c:pt>
                <c:pt idx="33737">
                  <c:v>11.496263671875001</c:v>
                </c:pt>
                <c:pt idx="33738">
                  <c:v>11.83483203125</c:v>
                </c:pt>
                <c:pt idx="33739">
                  <c:v>10.540637695312499</c:v>
                </c:pt>
                <c:pt idx="33740">
                  <c:v>11.07875390625</c:v>
                </c:pt>
                <c:pt idx="33741">
                  <c:v>12.27792578125</c:v>
                </c:pt>
                <c:pt idx="33742">
                  <c:v>12.803147460937501</c:v>
                </c:pt>
                <c:pt idx="33743">
                  <c:v>13.152793945312499</c:v>
                </c:pt>
                <c:pt idx="33744">
                  <c:v>12.9978974609375</c:v>
                </c:pt>
                <c:pt idx="33745">
                  <c:v>15.066959960937499</c:v>
                </c:pt>
                <c:pt idx="33746">
                  <c:v>14.6319833984375</c:v>
                </c:pt>
                <c:pt idx="33747">
                  <c:v>15.063552734375</c:v>
                </c:pt>
                <c:pt idx="33748">
                  <c:v>15.389728515625</c:v>
                </c:pt>
                <c:pt idx="33749">
                  <c:v>15.646018554687499</c:v>
                </c:pt>
                <c:pt idx="33750">
                  <c:v>15.1572099609375</c:v>
                </c:pt>
                <c:pt idx="33751">
                  <c:v>14.621615234375</c:v>
                </c:pt>
                <c:pt idx="33752">
                  <c:v>14.847121093749999</c:v>
                </c:pt>
                <c:pt idx="33753">
                  <c:v>16.658017578125001</c:v>
                </c:pt>
                <c:pt idx="33754">
                  <c:v>15.994197265625001</c:v>
                </c:pt>
                <c:pt idx="33755">
                  <c:v>15.084522460937499</c:v>
                </c:pt>
                <c:pt idx="33756">
                  <c:v>13.819838867187499</c:v>
                </c:pt>
                <c:pt idx="33757">
                  <c:v>13.9801123046875</c:v>
                </c:pt>
                <c:pt idx="33758">
                  <c:v>13.709269531249999</c:v>
                </c:pt>
                <c:pt idx="33759">
                  <c:v>14.5949541015625</c:v>
                </c:pt>
                <c:pt idx="33760">
                  <c:v>14.5660302734375</c:v>
                </c:pt>
                <c:pt idx="33761">
                  <c:v>13.0600048828125</c:v>
                </c:pt>
                <c:pt idx="33762">
                  <c:v>14.7207578125</c:v>
                </c:pt>
                <c:pt idx="33763">
                  <c:v>15.263589843749999</c:v>
                </c:pt>
                <c:pt idx="33764">
                  <c:v>13.1289658203125</c:v>
                </c:pt>
                <c:pt idx="33765">
                  <c:v>15.5184423828125</c:v>
                </c:pt>
                <c:pt idx="33766">
                  <c:v>13.7457275390625</c:v>
                </c:pt>
                <c:pt idx="33767">
                  <c:v>14.89877734375</c:v>
                </c:pt>
                <c:pt idx="33768">
                  <c:v>13.648222656250001</c:v>
                </c:pt>
                <c:pt idx="33769">
                  <c:v>13.538803710937501</c:v>
                </c:pt>
                <c:pt idx="33770">
                  <c:v>14.951822265624999</c:v>
                </c:pt>
                <c:pt idx="33771">
                  <c:v>12.153820312500001</c:v>
                </c:pt>
                <c:pt idx="33772">
                  <c:v>14.947907226562499</c:v>
                </c:pt>
                <c:pt idx="33773">
                  <c:v>12.1546826171875</c:v>
                </c:pt>
                <c:pt idx="33774">
                  <c:v>15.5584375</c:v>
                </c:pt>
                <c:pt idx="33775">
                  <c:v>13.797549804687501</c:v>
                </c:pt>
                <c:pt idx="33776">
                  <c:v>13.068222656250001</c:v>
                </c:pt>
                <c:pt idx="33777">
                  <c:v>14.237570312500001</c:v>
                </c:pt>
                <c:pt idx="33778">
                  <c:v>13.855106445312501</c:v>
                </c:pt>
                <c:pt idx="33779">
                  <c:v>12.285352539062499</c:v>
                </c:pt>
                <c:pt idx="33780">
                  <c:v>15.1865126953125</c:v>
                </c:pt>
                <c:pt idx="33781">
                  <c:v>15.647302734375</c:v>
                </c:pt>
                <c:pt idx="33782">
                  <c:v>15.899253906249999</c:v>
                </c:pt>
                <c:pt idx="33783">
                  <c:v>16.479263671875</c:v>
                </c:pt>
                <c:pt idx="33784">
                  <c:v>15.825192382812499</c:v>
                </c:pt>
                <c:pt idx="33785">
                  <c:v>11.431487304687501</c:v>
                </c:pt>
                <c:pt idx="33786">
                  <c:v>15.496980468749999</c:v>
                </c:pt>
                <c:pt idx="33787">
                  <c:v>12.81968359375</c:v>
                </c:pt>
                <c:pt idx="33788">
                  <c:v>13.63045703125</c:v>
                </c:pt>
                <c:pt idx="33789">
                  <c:v>10.521458984375</c:v>
                </c:pt>
                <c:pt idx="33790">
                  <c:v>10.519839843750001</c:v>
                </c:pt>
                <c:pt idx="33791">
                  <c:v>10.518169921875</c:v>
                </c:pt>
                <c:pt idx="33792">
                  <c:v>10.562235351562499</c:v>
                </c:pt>
                <c:pt idx="33793">
                  <c:v>10.625125976562501</c:v>
                </c:pt>
                <c:pt idx="33794">
                  <c:v>10.627306640624999</c:v>
                </c:pt>
                <c:pt idx="33795">
                  <c:v>10.6951201171875</c:v>
                </c:pt>
                <c:pt idx="33796">
                  <c:v>4.9002939453124998</c:v>
                </c:pt>
                <c:pt idx="33797">
                  <c:v>4.8358759765624999</c:v>
                </c:pt>
                <c:pt idx="33798">
                  <c:v>4.8748847656249996</c:v>
                </c:pt>
                <c:pt idx="33799">
                  <c:v>4.8245107421875</c:v>
                </c:pt>
                <c:pt idx="33800">
                  <c:v>4.8205634765624996</c:v>
                </c:pt>
                <c:pt idx="33801">
                  <c:v>4.8399326171875003</c:v>
                </c:pt>
                <c:pt idx="33802">
                  <c:v>4.8792807617187499</c:v>
                </c:pt>
                <c:pt idx="33803">
                  <c:v>4.8323530273437498</c:v>
                </c:pt>
                <c:pt idx="33804">
                  <c:v>4.8467558593750004</c:v>
                </c:pt>
                <c:pt idx="33805">
                  <c:v>0.10379020690917901</c:v>
                </c:pt>
                <c:pt idx="33806">
                  <c:v>0.103347297668457</c:v>
                </c:pt>
                <c:pt idx="33807">
                  <c:v>0.103260498046875</c:v>
                </c:pt>
                <c:pt idx="33808">
                  <c:v>0.10350570678710901</c:v>
                </c:pt>
                <c:pt idx="33809">
                  <c:v>0.103384498596191</c:v>
                </c:pt>
                <c:pt idx="33810">
                  <c:v>0.10359020233154199</c:v>
                </c:pt>
                <c:pt idx="33811">
                  <c:v>0.10398939514160099</c:v>
                </c:pt>
                <c:pt idx="33812">
                  <c:v>0.103815704345703</c:v>
                </c:pt>
                <c:pt idx="33813">
                  <c:v>0.103851295471191</c:v>
                </c:pt>
                <c:pt idx="33814">
                  <c:v>0.10368569946289</c:v>
                </c:pt>
                <c:pt idx="33815">
                  <c:v>0.10255180358886699</c:v>
                </c:pt>
                <c:pt idx="33816">
                  <c:v>0.10321440124511699</c:v>
                </c:pt>
                <c:pt idx="33817">
                  <c:v>0.102983299255371</c:v>
                </c:pt>
                <c:pt idx="33818">
                  <c:v>0.10303839874267499</c:v>
                </c:pt>
                <c:pt idx="33819">
                  <c:v>0.10265010070800699</c:v>
                </c:pt>
                <c:pt idx="33820">
                  <c:v>0.10268299865722599</c:v>
                </c:pt>
                <c:pt idx="33821">
                  <c:v>0.10234009552001901</c:v>
                </c:pt>
                <c:pt idx="33822">
                  <c:v>0.102469406127929</c:v>
                </c:pt>
                <c:pt idx="33823">
                  <c:v>0.102675994873046</c:v>
                </c:pt>
                <c:pt idx="33824">
                  <c:v>0.10253340148925701</c:v>
                </c:pt>
                <c:pt idx="33825">
                  <c:v>0.102300910949707</c:v>
                </c:pt>
                <c:pt idx="33826">
                  <c:v>0.102375205993652</c:v>
                </c:pt>
                <c:pt idx="33827">
                  <c:v>0.10232690429687499</c:v>
                </c:pt>
                <c:pt idx="33828">
                  <c:v>0.10252090454101501</c:v>
                </c:pt>
                <c:pt idx="33829">
                  <c:v>0.102434295654296</c:v>
                </c:pt>
                <c:pt idx="33830">
                  <c:v>0.102627899169921</c:v>
                </c:pt>
                <c:pt idx="33831">
                  <c:v>9.8686592102050705E-2</c:v>
                </c:pt>
                <c:pt idx="33832">
                  <c:v>0.102769294738769</c:v>
                </c:pt>
                <c:pt idx="33833">
                  <c:v>0.103881599426269</c:v>
                </c:pt>
                <c:pt idx="33834">
                  <c:v>0.10467800140380799</c:v>
                </c:pt>
                <c:pt idx="33835">
                  <c:v>0.19353019714355399</c:v>
                </c:pt>
                <c:pt idx="33836">
                  <c:v>0.19444850158691401</c:v>
                </c:pt>
                <c:pt idx="33837">
                  <c:v>0.16255590820312499</c:v>
                </c:pt>
                <c:pt idx="33838">
                  <c:v>0.17063909912109301</c:v>
                </c:pt>
                <c:pt idx="33839">
                  <c:v>0.14641270446777299</c:v>
                </c:pt>
                <c:pt idx="33840">
                  <c:v>0.163279205322265</c:v>
                </c:pt>
                <c:pt idx="33841">
                  <c:v>0.18499560546874999</c:v>
                </c:pt>
                <c:pt idx="33842">
                  <c:v>0.19209410095214799</c:v>
                </c:pt>
                <c:pt idx="33843">
                  <c:v>0.19407659912109301</c:v>
                </c:pt>
                <c:pt idx="33844">
                  <c:v>0.179334487915039</c:v>
                </c:pt>
                <c:pt idx="33845">
                  <c:v>0.19037059020996</c:v>
                </c:pt>
                <c:pt idx="33846">
                  <c:v>0.19385261535644499</c:v>
                </c:pt>
                <c:pt idx="33847">
                  <c:v>0.140549499511718</c:v>
                </c:pt>
                <c:pt idx="33848">
                  <c:v>0.18265260314941401</c:v>
                </c:pt>
                <c:pt idx="33849">
                  <c:v>0.19275489807128901</c:v>
                </c:pt>
                <c:pt idx="33850">
                  <c:v>0.178818176269531</c:v>
                </c:pt>
                <c:pt idx="33851">
                  <c:v>0.19127990722656199</c:v>
                </c:pt>
                <c:pt idx="33852">
                  <c:v>0.19345709228515601</c:v>
                </c:pt>
                <c:pt idx="33853">
                  <c:v>0.179810501098632</c:v>
                </c:pt>
                <c:pt idx="33854">
                  <c:v>0.19121730041503901</c:v>
                </c:pt>
                <c:pt idx="33855">
                  <c:v>0.193711502075195</c:v>
                </c:pt>
                <c:pt idx="33856">
                  <c:v>12.3587197265625</c:v>
                </c:pt>
                <c:pt idx="33857">
                  <c:v>11.6282001953125</c:v>
                </c:pt>
                <c:pt idx="33858">
                  <c:v>11.005620117187499</c:v>
                </c:pt>
                <c:pt idx="33859">
                  <c:v>10.965117187500001</c:v>
                </c:pt>
                <c:pt idx="33860">
                  <c:v>12.3297490234375</c:v>
                </c:pt>
                <c:pt idx="33861">
                  <c:v>11.71104296875</c:v>
                </c:pt>
                <c:pt idx="33862">
                  <c:v>10.973262695312499</c:v>
                </c:pt>
                <c:pt idx="33863">
                  <c:v>10.943548828125</c:v>
                </c:pt>
                <c:pt idx="33864">
                  <c:v>11.53157421875</c:v>
                </c:pt>
                <c:pt idx="33865">
                  <c:v>12.784820312500001</c:v>
                </c:pt>
                <c:pt idx="33866">
                  <c:v>13.3880029296875</c:v>
                </c:pt>
                <c:pt idx="33867">
                  <c:v>9.1682353515624992</c:v>
                </c:pt>
                <c:pt idx="33868">
                  <c:v>11.1131064453125</c:v>
                </c:pt>
                <c:pt idx="33869">
                  <c:v>9.1384951171874995</c:v>
                </c:pt>
                <c:pt idx="33870">
                  <c:v>7.6708886718749998</c:v>
                </c:pt>
                <c:pt idx="33871">
                  <c:v>10.2711708984375</c:v>
                </c:pt>
                <c:pt idx="33872">
                  <c:v>10.59242578125</c:v>
                </c:pt>
                <c:pt idx="33873">
                  <c:v>11.198282226562499</c:v>
                </c:pt>
                <c:pt idx="33874">
                  <c:v>9.2870117187499996</c:v>
                </c:pt>
                <c:pt idx="33875">
                  <c:v>11.865282226562501</c:v>
                </c:pt>
                <c:pt idx="33876">
                  <c:v>14.065067382812501</c:v>
                </c:pt>
                <c:pt idx="33877">
                  <c:v>11.6750673828125</c:v>
                </c:pt>
                <c:pt idx="33878">
                  <c:v>11.721693359374999</c:v>
                </c:pt>
                <c:pt idx="33879">
                  <c:v>11.6973291015625</c:v>
                </c:pt>
                <c:pt idx="33880">
                  <c:v>12.261311523437501</c:v>
                </c:pt>
                <c:pt idx="33881">
                  <c:v>13.312860351562501</c:v>
                </c:pt>
                <c:pt idx="33882">
                  <c:v>12.295457031250001</c:v>
                </c:pt>
                <c:pt idx="33883">
                  <c:v>16.223146484375</c:v>
                </c:pt>
                <c:pt idx="33884">
                  <c:v>15.6232021484375</c:v>
                </c:pt>
                <c:pt idx="33885">
                  <c:v>14.718052734375</c:v>
                </c:pt>
                <c:pt idx="33886">
                  <c:v>15.62892578125</c:v>
                </c:pt>
                <c:pt idx="33887">
                  <c:v>15.670572265624999</c:v>
                </c:pt>
                <c:pt idx="33888">
                  <c:v>14.726887695312501</c:v>
                </c:pt>
                <c:pt idx="33889">
                  <c:v>14.83598828125</c:v>
                </c:pt>
                <c:pt idx="33890">
                  <c:v>15.03766796875</c:v>
                </c:pt>
                <c:pt idx="33891">
                  <c:v>15.348755859375</c:v>
                </c:pt>
                <c:pt idx="33892">
                  <c:v>14.27999609375</c:v>
                </c:pt>
                <c:pt idx="33893">
                  <c:v>13.79712109375</c:v>
                </c:pt>
                <c:pt idx="33894">
                  <c:v>14.822638671875</c:v>
                </c:pt>
                <c:pt idx="33895">
                  <c:v>14.597607421875001</c:v>
                </c:pt>
                <c:pt idx="33896">
                  <c:v>14.712107421875</c:v>
                </c:pt>
                <c:pt idx="33897">
                  <c:v>14.765602539062501</c:v>
                </c:pt>
                <c:pt idx="33898">
                  <c:v>15.093365234375</c:v>
                </c:pt>
                <c:pt idx="33899">
                  <c:v>15.073090820312499</c:v>
                </c:pt>
                <c:pt idx="33900">
                  <c:v>15.2155478515625</c:v>
                </c:pt>
                <c:pt idx="33901">
                  <c:v>14.952067382812499</c:v>
                </c:pt>
                <c:pt idx="33902">
                  <c:v>15.6507314453125</c:v>
                </c:pt>
                <c:pt idx="33903">
                  <c:v>16.829302734374998</c:v>
                </c:pt>
                <c:pt idx="33904">
                  <c:v>12.3482470703125</c:v>
                </c:pt>
                <c:pt idx="33905">
                  <c:v>16.000077148437502</c:v>
                </c:pt>
                <c:pt idx="33906">
                  <c:v>18.004652343749999</c:v>
                </c:pt>
                <c:pt idx="33907">
                  <c:v>16.327963867187499</c:v>
                </c:pt>
                <c:pt idx="33908">
                  <c:v>12.445666015624999</c:v>
                </c:pt>
                <c:pt idx="33909">
                  <c:v>16.096934570312499</c:v>
                </c:pt>
                <c:pt idx="33910">
                  <c:v>15.8319970703125</c:v>
                </c:pt>
                <c:pt idx="33911">
                  <c:v>15.87615234375</c:v>
                </c:pt>
                <c:pt idx="33912">
                  <c:v>15.69362109375</c:v>
                </c:pt>
                <c:pt idx="33913">
                  <c:v>12.2995859375</c:v>
                </c:pt>
                <c:pt idx="33914">
                  <c:v>14.9453662109375</c:v>
                </c:pt>
                <c:pt idx="33915">
                  <c:v>15.2523359375</c:v>
                </c:pt>
                <c:pt idx="33916">
                  <c:v>14.971662109375</c:v>
                </c:pt>
                <c:pt idx="33917">
                  <c:v>15.073753906249999</c:v>
                </c:pt>
                <c:pt idx="33918">
                  <c:v>14.809026367187499</c:v>
                </c:pt>
                <c:pt idx="33919">
                  <c:v>12.7871533203125</c:v>
                </c:pt>
                <c:pt idx="33920">
                  <c:v>13.90637890625</c:v>
                </c:pt>
                <c:pt idx="33921">
                  <c:v>12.703807617187501</c:v>
                </c:pt>
                <c:pt idx="33922">
                  <c:v>13.318744140625</c:v>
                </c:pt>
                <c:pt idx="33923">
                  <c:v>11.133374023437501</c:v>
                </c:pt>
                <c:pt idx="33924">
                  <c:v>14.676762695312499</c:v>
                </c:pt>
                <c:pt idx="33925">
                  <c:v>13.820952148437501</c:v>
                </c:pt>
                <c:pt idx="33926">
                  <c:v>10.986592773437501</c:v>
                </c:pt>
                <c:pt idx="33927">
                  <c:v>16.297007812499999</c:v>
                </c:pt>
                <c:pt idx="33928">
                  <c:v>16.046062500000001</c:v>
                </c:pt>
                <c:pt idx="33929">
                  <c:v>16.396443359374999</c:v>
                </c:pt>
                <c:pt idx="33930">
                  <c:v>16.151113281250002</c:v>
                </c:pt>
                <c:pt idx="33931">
                  <c:v>12.803037109375</c:v>
                </c:pt>
                <c:pt idx="33932">
                  <c:v>15.1736103515625</c:v>
                </c:pt>
                <c:pt idx="33933">
                  <c:v>15.636419921875</c:v>
                </c:pt>
                <c:pt idx="33934">
                  <c:v>12.8655126953125</c:v>
                </c:pt>
                <c:pt idx="33935">
                  <c:v>13.011521484375001</c:v>
                </c:pt>
                <c:pt idx="33936">
                  <c:v>13.0395322265625</c:v>
                </c:pt>
                <c:pt idx="33937">
                  <c:v>13.384997070312499</c:v>
                </c:pt>
                <c:pt idx="33938">
                  <c:v>13.255358398437499</c:v>
                </c:pt>
                <c:pt idx="33939">
                  <c:v>13.328962890625</c:v>
                </c:pt>
                <c:pt idx="33940">
                  <c:v>4.8176191406250002</c:v>
                </c:pt>
                <c:pt idx="33941">
                  <c:v>4.8148730468750003</c:v>
                </c:pt>
                <c:pt idx="33942">
                  <c:v>4.8109780273437499</c:v>
                </c:pt>
                <c:pt idx="33943">
                  <c:v>4.8115498046875</c:v>
                </c:pt>
                <c:pt idx="33944">
                  <c:v>4.7895048828125004</c:v>
                </c:pt>
                <c:pt idx="33945">
                  <c:v>4.8188964843750002</c:v>
                </c:pt>
                <c:pt idx="33946">
                  <c:v>4.8075048828125002</c:v>
                </c:pt>
                <c:pt idx="33947">
                  <c:v>4.8028032226562498</c:v>
                </c:pt>
                <c:pt idx="33948">
                  <c:v>4.8214257812500003</c:v>
                </c:pt>
                <c:pt idx="33949">
                  <c:v>0.10355270385742101</c:v>
                </c:pt>
                <c:pt idx="33950">
                  <c:v>0.10348109436035099</c:v>
                </c:pt>
                <c:pt idx="33951">
                  <c:v>0.10794009399413999</c:v>
                </c:pt>
                <c:pt idx="33952">
                  <c:v>0.103603904724121</c:v>
                </c:pt>
                <c:pt idx="33953">
                  <c:v>0.103458908081054</c:v>
                </c:pt>
                <c:pt idx="33954">
                  <c:v>0.103330604553222</c:v>
                </c:pt>
                <c:pt idx="33955">
                  <c:v>0.103276504516601</c:v>
                </c:pt>
                <c:pt idx="33956">
                  <c:v>0.10357799530029201</c:v>
                </c:pt>
                <c:pt idx="33957">
                  <c:v>0.10393041229248</c:v>
                </c:pt>
                <c:pt idx="33958">
                  <c:v>0.103338798522949</c:v>
                </c:pt>
                <c:pt idx="33959">
                  <c:v>0.103122093200683</c:v>
                </c:pt>
                <c:pt idx="33960">
                  <c:v>0.103677902221679</c:v>
                </c:pt>
                <c:pt idx="33961">
                  <c:v>0.1037998046875</c:v>
                </c:pt>
                <c:pt idx="33962">
                  <c:v>0.103622703552246</c:v>
                </c:pt>
                <c:pt idx="33963">
                  <c:v>0.103719406127929</c:v>
                </c:pt>
                <c:pt idx="33964">
                  <c:v>0.103427795410156</c:v>
                </c:pt>
                <c:pt idx="33965">
                  <c:v>0.103658798217773</c:v>
                </c:pt>
                <c:pt idx="33966">
                  <c:v>0.10395459747314401</c:v>
                </c:pt>
                <c:pt idx="33967">
                  <c:v>0.10300299835205</c:v>
                </c:pt>
                <c:pt idx="33968">
                  <c:v>0.103842903137207</c:v>
                </c:pt>
                <c:pt idx="33969">
                  <c:v>0.102868606567382</c:v>
                </c:pt>
                <c:pt idx="33970">
                  <c:v>0.103806892395019</c:v>
                </c:pt>
                <c:pt idx="33971">
                  <c:v>0.10348549652099601</c:v>
                </c:pt>
                <c:pt idx="33972">
                  <c:v>0.103185897827148</c:v>
                </c:pt>
                <c:pt idx="33973">
                  <c:v>0.13291499328613199</c:v>
                </c:pt>
                <c:pt idx="33974">
                  <c:v>0.14450909423828101</c:v>
                </c:pt>
                <c:pt idx="33975">
                  <c:v>0.133644821166992</c:v>
                </c:pt>
                <c:pt idx="33976">
                  <c:v>0.14386080932617101</c:v>
                </c:pt>
                <c:pt idx="33977">
                  <c:v>0.14700668334960901</c:v>
                </c:pt>
                <c:pt idx="33978">
                  <c:v>0.14830419921874999</c:v>
                </c:pt>
                <c:pt idx="33979">
                  <c:v>0.132638412475585</c:v>
                </c:pt>
                <c:pt idx="33980">
                  <c:v>0.103900802612304</c:v>
                </c:pt>
                <c:pt idx="33981">
                  <c:v>0.14570159912109301</c:v>
                </c:pt>
                <c:pt idx="33982">
                  <c:v>0.134946197509765</c:v>
                </c:pt>
                <c:pt idx="33983">
                  <c:v>0.13356541442871001</c:v>
                </c:pt>
                <c:pt idx="33984">
                  <c:v>0.145374404907226</c:v>
                </c:pt>
                <c:pt idx="33985">
                  <c:v>0.17482528686523399</c:v>
                </c:pt>
                <c:pt idx="33986">
                  <c:v>0.17470849609375</c:v>
                </c:pt>
                <c:pt idx="33987">
                  <c:v>0.18946781921386699</c:v>
                </c:pt>
                <c:pt idx="33988">
                  <c:v>0.17634349060058499</c:v>
                </c:pt>
                <c:pt idx="33989">
                  <c:v>0.174814804077148</c:v>
                </c:pt>
                <c:pt idx="33990">
                  <c:v>0.18925621032714801</c:v>
                </c:pt>
                <c:pt idx="33991">
                  <c:v>0.17614208984374999</c:v>
                </c:pt>
                <c:pt idx="33992">
                  <c:v>0.17552169799804601</c:v>
                </c:pt>
                <c:pt idx="33993">
                  <c:v>0.189198913574218</c:v>
                </c:pt>
                <c:pt idx="33994">
                  <c:v>0.174852905273437</c:v>
                </c:pt>
                <c:pt idx="33995">
                  <c:v>0.17390069580078099</c:v>
                </c:pt>
                <c:pt idx="33996">
                  <c:v>0.188594589233398</c:v>
                </c:pt>
                <c:pt idx="33997">
                  <c:v>0.17542550659179601</c:v>
                </c:pt>
                <c:pt idx="33998">
                  <c:v>0.17387030029296799</c:v>
                </c:pt>
                <c:pt idx="33999">
                  <c:v>0.18697320556640601</c:v>
                </c:pt>
                <c:pt idx="34000">
                  <c:v>5.9476123046874996</c:v>
                </c:pt>
                <c:pt idx="34001">
                  <c:v>4.6979770507812502</c:v>
                </c:pt>
                <c:pt idx="34002">
                  <c:v>5.2847416992187499</c:v>
                </c:pt>
                <c:pt idx="34003">
                  <c:v>11.673432617187499</c:v>
                </c:pt>
                <c:pt idx="34004">
                  <c:v>11.55554296875</c:v>
                </c:pt>
                <c:pt idx="34005">
                  <c:v>11.5509453125</c:v>
                </c:pt>
                <c:pt idx="34006">
                  <c:v>10.453837890625</c:v>
                </c:pt>
                <c:pt idx="34007">
                  <c:v>12.6068974609375</c:v>
                </c:pt>
                <c:pt idx="34008">
                  <c:v>11.359143554687501</c:v>
                </c:pt>
                <c:pt idx="34009">
                  <c:v>9.0437421874999995</c:v>
                </c:pt>
                <c:pt idx="34010">
                  <c:v>10.4465400390625</c:v>
                </c:pt>
                <c:pt idx="34011">
                  <c:v>9.1043242187499995</c:v>
                </c:pt>
                <c:pt idx="34012">
                  <c:v>10.260083984374999</c:v>
                </c:pt>
                <c:pt idx="34013">
                  <c:v>13.049469726562499</c:v>
                </c:pt>
                <c:pt idx="34014">
                  <c:v>11.7404873046875</c:v>
                </c:pt>
                <c:pt idx="34015">
                  <c:v>11.803593749999999</c:v>
                </c:pt>
                <c:pt idx="34016">
                  <c:v>13.0527265625</c:v>
                </c:pt>
                <c:pt idx="34017">
                  <c:v>13.7164990234375</c:v>
                </c:pt>
                <c:pt idx="34018">
                  <c:v>14.567309570312499</c:v>
                </c:pt>
                <c:pt idx="34019">
                  <c:v>15.8656435546875</c:v>
                </c:pt>
                <c:pt idx="34020">
                  <c:v>15.628299804687501</c:v>
                </c:pt>
                <c:pt idx="34021">
                  <c:v>15.880087890624999</c:v>
                </c:pt>
                <c:pt idx="34022">
                  <c:v>12.584293945312499</c:v>
                </c:pt>
                <c:pt idx="34023">
                  <c:v>15.302432617187501</c:v>
                </c:pt>
                <c:pt idx="34024">
                  <c:v>16.2089501953125</c:v>
                </c:pt>
                <c:pt idx="34025">
                  <c:v>15.992076171875</c:v>
                </c:pt>
                <c:pt idx="34026">
                  <c:v>16.822730468749999</c:v>
                </c:pt>
                <c:pt idx="34027">
                  <c:v>15.9725859375</c:v>
                </c:pt>
                <c:pt idx="34028">
                  <c:v>16.987562499999999</c:v>
                </c:pt>
                <c:pt idx="34029">
                  <c:v>16.091909179687502</c:v>
                </c:pt>
                <c:pt idx="34030">
                  <c:v>15.9465341796875</c:v>
                </c:pt>
                <c:pt idx="34031">
                  <c:v>16.155818359375001</c:v>
                </c:pt>
                <c:pt idx="34032">
                  <c:v>15.274383789062499</c:v>
                </c:pt>
                <c:pt idx="34033">
                  <c:v>15.931690429687499</c:v>
                </c:pt>
                <c:pt idx="34034">
                  <c:v>16.820734375000001</c:v>
                </c:pt>
                <c:pt idx="34035">
                  <c:v>15.855745117187499</c:v>
                </c:pt>
                <c:pt idx="34036">
                  <c:v>16.268719726562502</c:v>
                </c:pt>
                <c:pt idx="34037">
                  <c:v>16.227844726562498</c:v>
                </c:pt>
                <c:pt idx="34038">
                  <c:v>15.972486328124999</c:v>
                </c:pt>
                <c:pt idx="34039">
                  <c:v>16.42851953125</c:v>
                </c:pt>
                <c:pt idx="34040">
                  <c:v>16.019488281249998</c:v>
                </c:pt>
                <c:pt idx="34041">
                  <c:v>15.9267822265625</c:v>
                </c:pt>
                <c:pt idx="34042">
                  <c:v>16.030702148437499</c:v>
                </c:pt>
                <c:pt idx="34043">
                  <c:v>16.0945166015625</c:v>
                </c:pt>
                <c:pt idx="34044">
                  <c:v>16.048482421875001</c:v>
                </c:pt>
                <c:pt idx="34045">
                  <c:v>17.277757812499999</c:v>
                </c:pt>
                <c:pt idx="34046">
                  <c:v>17.210339843749999</c:v>
                </c:pt>
                <c:pt idx="34047">
                  <c:v>17.085283203125002</c:v>
                </c:pt>
                <c:pt idx="34048">
                  <c:v>16.005153320312498</c:v>
                </c:pt>
                <c:pt idx="34049">
                  <c:v>16.178245117187501</c:v>
                </c:pt>
                <c:pt idx="34050">
                  <c:v>15.8578671875</c:v>
                </c:pt>
                <c:pt idx="34051">
                  <c:v>16.399332031250001</c:v>
                </c:pt>
                <c:pt idx="34052">
                  <c:v>16.799023437500001</c:v>
                </c:pt>
                <c:pt idx="34053">
                  <c:v>16.194806640625</c:v>
                </c:pt>
                <c:pt idx="34054">
                  <c:v>16.147887695312502</c:v>
                </c:pt>
                <c:pt idx="34055">
                  <c:v>16.1812412109375</c:v>
                </c:pt>
                <c:pt idx="34056">
                  <c:v>12.948387695312499</c:v>
                </c:pt>
                <c:pt idx="34057">
                  <c:v>15.821213867187501</c:v>
                </c:pt>
                <c:pt idx="34058">
                  <c:v>15.9761025390625</c:v>
                </c:pt>
                <c:pt idx="34059">
                  <c:v>15.909978515624999</c:v>
                </c:pt>
                <c:pt idx="34060">
                  <c:v>16.113497070312501</c:v>
                </c:pt>
                <c:pt idx="34061">
                  <c:v>15.41742578125</c:v>
                </c:pt>
                <c:pt idx="34062">
                  <c:v>15.1047626953125</c:v>
                </c:pt>
                <c:pt idx="34063">
                  <c:v>15.118642578125</c:v>
                </c:pt>
                <c:pt idx="34064">
                  <c:v>15.198047851562499</c:v>
                </c:pt>
                <c:pt idx="34065">
                  <c:v>13.003066406249999</c:v>
                </c:pt>
                <c:pt idx="34066">
                  <c:v>14.64682421875</c:v>
                </c:pt>
                <c:pt idx="34067">
                  <c:v>10.959817382812499</c:v>
                </c:pt>
                <c:pt idx="34068">
                  <c:v>14.2061396484375</c:v>
                </c:pt>
                <c:pt idx="34069">
                  <c:v>13.7527041015625</c:v>
                </c:pt>
                <c:pt idx="34070">
                  <c:v>13.161320312499999</c:v>
                </c:pt>
                <c:pt idx="34071">
                  <c:v>13.4249853515625</c:v>
                </c:pt>
                <c:pt idx="34072">
                  <c:v>17.044626953125</c:v>
                </c:pt>
                <c:pt idx="34073">
                  <c:v>16.203798828124999</c:v>
                </c:pt>
                <c:pt idx="34074">
                  <c:v>15.429710937499999</c:v>
                </c:pt>
                <c:pt idx="34075">
                  <c:v>15.535177734375001</c:v>
                </c:pt>
                <c:pt idx="34076">
                  <c:v>15.5767236328125</c:v>
                </c:pt>
                <c:pt idx="34077">
                  <c:v>13.441699218749999</c:v>
                </c:pt>
                <c:pt idx="34078">
                  <c:v>14.818927734375</c:v>
                </c:pt>
                <c:pt idx="34079">
                  <c:v>14.441544921875</c:v>
                </c:pt>
                <c:pt idx="34080">
                  <c:v>12.9830078125</c:v>
                </c:pt>
                <c:pt idx="34081">
                  <c:v>11.125398437499999</c:v>
                </c:pt>
                <c:pt idx="34082">
                  <c:v>11.8121533203125</c:v>
                </c:pt>
                <c:pt idx="34083">
                  <c:v>12.4994873046875</c:v>
                </c:pt>
                <c:pt idx="34084">
                  <c:v>6.0985244140625001</c:v>
                </c:pt>
                <c:pt idx="34085">
                  <c:v>6.0753637695312497</c:v>
                </c:pt>
                <c:pt idx="34086">
                  <c:v>4.7930024414062498</c:v>
                </c:pt>
                <c:pt idx="34087">
                  <c:v>6.0125795898437504</c:v>
                </c:pt>
                <c:pt idx="34088">
                  <c:v>6.05032373046875</c:v>
                </c:pt>
                <c:pt idx="34089">
                  <c:v>4.7759047851562499</c:v>
                </c:pt>
                <c:pt idx="34090">
                  <c:v>6.0530893554687504</c:v>
                </c:pt>
                <c:pt idx="34091">
                  <c:v>5.4082060546874997</c:v>
                </c:pt>
                <c:pt idx="34092">
                  <c:v>4.755314453125</c:v>
                </c:pt>
                <c:pt idx="34093">
                  <c:v>0.102494598388671</c:v>
                </c:pt>
                <c:pt idx="34094">
                  <c:v>0.10265029144287099</c:v>
                </c:pt>
                <c:pt idx="34095">
                  <c:v>0.102423103332519</c:v>
                </c:pt>
                <c:pt idx="34096">
                  <c:v>0.103403099060058</c:v>
                </c:pt>
                <c:pt idx="34097">
                  <c:v>0.103068908691406</c:v>
                </c:pt>
                <c:pt idx="34098">
                  <c:v>0.103242004394531</c:v>
                </c:pt>
                <c:pt idx="34099">
                  <c:v>0.103377792358398</c:v>
                </c:pt>
                <c:pt idx="34100">
                  <c:v>0.103068908691406</c:v>
                </c:pt>
                <c:pt idx="34101">
                  <c:v>0.102864196777343</c:v>
                </c:pt>
                <c:pt idx="34102">
                  <c:v>0.10703040313720701</c:v>
                </c:pt>
                <c:pt idx="34103">
                  <c:v>0.14931849670410099</c:v>
                </c:pt>
                <c:pt idx="34104">
                  <c:v>0.134557907104492</c:v>
                </c:pt>
                <c:pt idx="34105">
                  <c:v>0.18352749633789001</c:v>
                </c:pt>
                <c:pt idx="34106">
                  <c:v>0.207888900756835</c:v>
                </c:pt>
                <c:pt idx="34107">
                  <c:v>0.17133120727539</c:v>
                </c:pt>
                <c:pt idx="34108">
                  <c:v>0.18302359008788999</c:v>
                </c:pt>
                <c:pt idx="34109">
                  <c:v>0.20819790649413999</c:v>
                </c:pt>
                <c:pt idx="34110">
                  <c:v>0.134229293823242</c:v>
                </c:pt>
                <c:pt idx="34111">
                  <c:v>0.142074798583984</c:v>
                </c:pt>
                <c:pt idx="34112">
                  <c:v>0.150026306152343</c:v>
                </c:pt>
                <c:pt idx="34113">
                  <c:v>0.102827903747558</c:v>
                </c:pt>
                <c:pt idx="34114">
                  <c:v>0.10308670043945301</c:v>
                </c:pt>
                <c:pt idx="34115">
                  <c:v>0.13463519287109299</c:v>
                </c:pt>
                <c:pt idx="34116">
                  <c:v>0.103593894958496</c:v>
                </c:pt>
                <c:pt idx="34117">
                  <c:v>0.102939498901367</c:v>
                </c:pt>
                <c:pt idx="34118">
                  <c:v>0.10291539764404201</c:v>
                </c:pt>
                <c:pt idx="34119">
                  <c:v>0.103230995178222</c:v>
                </c:pt>
                <c:pt idx="34120">
                  <c:v>0.103140098571777</c:v>
                </c:pt>
                <c:pt idx="34121">
                  <c:v>0.102529792785644</c:v>
                </c:pt>
                <c:pt idx="34122">
                  <c:v>0.102655799865722</c:v>
                </c:pt>
                <c:pt idx="34123">
                  <c:v>0.10571809387207</c:v>
                </c:pt>
                <c:pt idx="34124">
                  <c:v>0.13421020507812501</c:v>
                </c:pt>
                <c:pt idx="34125">
                  <c:v>0.10314849853515599</c:v>
                </c:pt>
                <c:pt idx="34126">
                  <c:v>0.15263781738281201</c:v>
                </c:pt>
                <c:pt idx="34127">
                  <c:v>0.14389268493652299</c:v>
                </c:pt>
                <c:pt idx="34128">
                  <c:v>0.103265411376953</c:v>
                </c:pt>
                <c:pt idx="34129">
                  <c:v>0.10244020843505799</c:v>
                </c:pt>
                <c:pt idx="34130">
                  <c:v>0.102354400634765</c:v>
                </c:pt>
                <c:pt idx="34131">
                  <c:v>0.103089500427246</c:v>
                </c:pt>
                <c:pt idx="34132">
                  <c:v>0.160946411132812</c:v>
                </c:pt>
                <c:pt idx="34133">
                  <c:v>0.17048930358886699</c:v>
                </c:pt>
                <c:pt idx="34134">
                  <c:v>0.18133529663085901</c:v>
                </c:pt>
                <c:pt idx="34135">
                  <c:v>0.207368499755859</c:v>
                </c:pt>
                <c:pt idx="34136">
                  <c:v>0.16983250427245999</c:v>
                </c:pt>
                <c:pt idx="34137">
                  <c:v>0.18140290832519501</c:v>
                </c:pt>
                <c:pt idx="34138">
                  <c:v>0.148776901245117</c:v>
                </c:pt>
                <c:pt idx="34139">
                  <c:v>0.134026000976562</c:v>
                </c:pt>
                <c:pt idx="34140">
                  <c:v>0.14176200866699201</c:v>
                </c:pt>
                <c:pt idx="34141">
                  <c:v>0.187895202636718</c:v>
                </c:pt>
                <c:pt idx="34142">
                  <c:v>0.191454803466796</c:v>
                </c:pt>
                <c:pt idx="34143">
                  <c:v>0.179826507568359</c:v>
                </c:pt>
                <c:pt idx="34144">
                  <c:v>11.987537109374999</c:v>
                </c:pt>
                <c:pt idx="34145">
                  <c:v>11.650715820312501</c:v>
                </c:pt>
                <c:pt idx="34146">
                  <c:v>10.7808466796875</c:v>
                </c:pt>
                <c:pt idx="34147">
                  <c:v>10.157728515624999</c:v>
                </c:pt>
                <c:pt idx="34148">
                  <c:v>10.790932617187501</c:v>
                </c:pt>
                <c:pt idx="34149">
                  <c:v>10.083238281250001</c:v>
                </c:pt>
                <c:pt idx="34150">
                  <c:v>10.7227783203125</c:v>
                </c:pt>
                <c:pt idx="34151">
                  <c:v>10.005722656250001</c:v>
                </c:pt>
                <c:pt idx="34152">
                  <c:v>9.9558964843749997</c:v>
                </c:pt>
                <c:pt idx="34153">
                  <c:v>10.613775390624999</c:v>
                </c:pt>
                <c:pt idx="34154">
                  <c:v>11.091137695312501</c:v>
                </c:pt>
                <c:pt idx="34155">
                  <c:v>10.99574609375</c:v>
                </c:pt>
                <c:pt idx="34156">
                  <c:v>9.9389863281250008</c:v>
                </c:pt>
                <c:pt idx="34157">
                  <c:v>11.259125976562499</c:v>
                </c:pt>
                <c:pt idx="34158">
                  <c:v>10.58169140625</c:v>
                </c:pt>
                <c:pt idx="34159">
                  <c:v>9.9096992187499993</c:v>
                </c:pt>
                <c:pt idx="34160">
                  <c:v>10.59798046875</c:v>
                </c:pt>
                <c:pt idx="34161">
                  <c:v>11.2994375</c:v>
                </c:pt>
                <c:pt idx="34162">
                  <c:v>11.250087890625</c:v>
                </c:pt>
                <c:pt idx="34163">
                  <c:v>10.5928095703125</c:v>
                </c:pt>
                <c:pt idx="34164">
                  <c:v>10.555188476562501</c:v>
                </c:pt>
                <c:pt idx="34165">
                  <c:v>9.8812158203124998</c:v>
                </c:pt>
                <c:pt idx="34166">
                  <c:v>11.23118359375</c:v>
                </c:pt>
                <c:pt idx="34167">
                  <c:v>12.650427734375</c:v>
                </c:pt>
                <c:pt idx="34168">
                  <c:v>11.94514453125</c:v>
                </c:pt>
                <c:pt idx="34169">
                  <c:v>13.406637695312501</c:v>
                </c:pt>
                <c:pt idx="34170">
                  <c:v>11.133240234375</c:v>
                </c:pt>
                <c:pt idx="34171">
                  <c:v>9.8632685546874992</c:v>
                </c:pt>
                <c:pt idx="34172">
                  <c:v>12.026169921875001</c:v>
                </c:pt>
                <c:pt idx="34173">
                  <c:v>11.1963828125</c:v>
                </c:pt>
                <c:pt idx="34174">
                  <c:v>10.356806640625001</c:v>
                </c:pt>
                <c:pt idx="34175">
                  <c:v>12.815897460937499</c:v>
                </c:pt>
                <c:pt idx="34176">
                  <c:v>11.89296875</c:v>
                </c:pt>
                <c:pt idx="34177">
                  <c:v>10.5455078125</c:v>
                </c:pt>
                <c:pt idx="34178">
                  <c:v>9.0843730468749992</c:v>
                </c:pt>
                <c:pt idx="34179">
                  <c:v>13.827693359375001</c:v>
                </c:pt>
                <c:pt idx="34180">
                  <c:v>12.006943359375001</c:v>
                </c:pt>
                <c:pt idx="34181">
                  <c:v>9.1291533203125006</c:v>
                </c:pt>
                <c:pt idx="34182">
                  <c:v>12.6125400390625</c:v>
                </c:pt>
                <c:pt idx="34183">
                  <c:v>11.96345703125</c:v>
                </c:pt>
                <c:pt idx="34184">
                  <c:v>12.6421875</c:v>
                </c:pt>
                <c:pt idx="34185">
                  <c:v>13.7943447265625</c:v>
                </c:pt>
                <c:pt idx="34186">
                  <c:v>11.877733398437501</c:v>
                </c:pt>
                <c:pt idx="34187">
                  <c:v>11.057567382812501</c:v>
                </c:pt>
                <c:pt idx="34188">
                  <c:v>12.428232421875</c:v>
                </c:pt>
                <c:pt idx="34189">
                  <c:v>12.503606445312499</c:v>
                </c:pt>
                <c:pt idx="34190">
                  <c:v>11.224736328124999</c:v>
                </c:pt>
                <c:pt idx="34191">
                  <c:v>11.199406249999999</c:v>
                </c:pt>
                <c:pt idx="34192">
                  <c:v>10.5305634765625</c:v>
                </c:pt>
                <c:pt idx="34193">
                  <c:v>11.2150166015625</c:v>
                </c:pt>
                <c:pt idx="34194">
                  <c:v>10.571607421874999</c:v>
                </c:pt>
                <c:pt idx="34195">
                  <c:v>11.12722265625</c:v>
                </c:pt>
                <c:pt idx="34196">
                  <c:v>10.993666015624999</c:v>
                </c:pt>
                <c:pt idx="34197">
                  <c:v>11.7122177734375</c:v>
                </c:pt>
                <c:pt idx="34198">
                  <c:v>9.8800507812500005</c:v>
                </c:pt>
                <c:pt idx="34199">
                  <c:v>10.5536337890625</c:v>
                </c:pt>
                <c:pt idx="34200">
                  <c:v>9.8845917968750001</c:v>
                </c:pt>
                <c:pt idx="34201">
                  <c:v>9.9839316406250003</c:v>
                </c:pt>
                <c:pt idx="34202">
                  <c:v>9.9782226562500007</c:v>
                </c:pt>
                <c:pt idx="34203">
                  <c:v>9.9655498046875</c:v>
                </c:pt>
                <c:pt idx="34204">
                  <c:v>9.9635478515625007</c:v>
                </c:pt>
                <c:pt idx="34205">
                  <c:v>9.9426728515625005</c:v>
                </c:pt>
                <c:pt idx="34206">
                  <c:v>9.9606347656250005</c:v>
                </c:pt>
                <c:pt idx="34207">
                  <c:v>9.9073945312500005</c:v>
                </c:pt>
                <c:pt idx="34208">
                  <c:v>9.9240195312499999</c:v>
                </c:pt>
                <c:pt idx="34209">
                  <c:v>9.9024716796874994</c:v>
                </c:pt>
                <c:pt idx="34210">
                  <c:v>9.9600419921875005</c:v>
                </c:pt>
                <c:pt idx="34211">
                  <c:v>9.8936767578125</c:v>
                </c:pt>
                <c:pt idx="34212">
                  <c:v>9.9140761718749992</c:v>
                </c:pt>
                <c:pt idx="34213">
                  <c:v>9.9272431640624994</c:v>
                </c:pt>
                <c:pt idx="34214">
                  <c:v>9.8948681640624994</c:v>
                </c:pt>
                <c:pt idx="34215">
                  <c:v>9.9506367187499993</c:v>
                </c:pt>
                <c:pt idx="34216">
                  <c:v>9.9102978515625004</c:v>
                </c:pt>
                <c:pt idx="34217">
                  <c:v>9.9475849609374993</c:v>
                </c:pt>
                <c:pt idx="34218">
                  <c:v>9.8966582031249999</c:v>
                </c:pt>
                <c:pt idx="34219">
                  <c:v>9.9331933593750001</c:v>
                </c:pt>
                <c:pt idx="34220">
                  <c:v>9.8781718749999996</c:v>
                </c:pt>
                <c:pt idx="34221">
                  <c:v>9.9247382812500007</c:v>
                </c:pt>
                <c:pt idx="34222">
                  <c:v>9.9382783203125005</c:v>
                </c:pt>
                <c:pt idx="34223">
                  <c:v>9.9874033203125006</c:v>
                </c:pt>
                <c:pt idx="34224">
                  <c:v>10.009988281249999</c:v>
                </c:pt>
                <c:pt idx="34225">
                  <c:v>10.013843749999999</c:v>
                </c:pt>
                <c:pt idx="34226">
                  <c:v>7.5291987304687504</c:v>
                </c:pt>
                <c:pt idx="34227">
                  <c:v>7.5555087890625003</c:v>
                </c:pt>
                <c:pt idx="34228">
                  <c:v>4.5020034179687496</c:v>
                </c:pt>
                <c:pt idx="34229">
                  <c:v>4.49002099609375</c:v>
                </c:pt>
                <c:pt idx="34230">
                  <c:v>4.5183354492187497</c:v>
                </c:pt>
                <c:pt idx="34231">
                  <c:v>4.50467333984375</c:v>
                </c:pt>
                <c:pt idx="34232">
                  <c:v>4.5182827148437497</c:v>
                </c:pt>
                <c:pt idx="34233">
                  <c:v>4.5497343749999999</c:v>
                </c:pt>
                <c:pt idx="34234">
                  <c:v>4.5482041015624999</c:v>
                </c:pt>
                <c:pt idx="34235">
                  <c:v>4.5376435546874996</c:v>
                </c:pt>
                <c:pt idx="34236">
                  <c:v>4.533033203125</c:v>
                </c:pt>
                <c:pt idx="34237">
                  <c:v>0.105151893615722</c:v>
                </c:pt>
                <c:pt idx="34238">
                  <c:v>0.104474296569824</c:v>
                </c:pt>
                <c:pt idx="34239">
                  <c:v>0.104964500427246</c:v>
                </c:pt>
                <c:pt idx="34240">
                  <c:v>0.105295799255371</c:v>
                </c:pt>
                <c:pt idx="34241">
                  <c:v>0.10546770477294901</c:v>
                </c:pt>
                <c:pt idx="34242">
                  <c:v>0.10652249908447201</c:v>
                </c:pt>
                <c:pt idx="34243">
                  <c:v>0.10567359161376901</c:v>
                </c:pt>
                <c:pt idx="34244">
                  <c:v>0.103805290222167</c:v>
                </c:pt>
                <c:pt idx="34245">
                  <c:v>0.10266270446777299</c:v>
                </c:pt>
                <c:pt idx="34246">
                  <c:v>0.10388449859619101</c:v>
                </c:pt>
                <c:pt idx="34247">
                  <c:v>0.103434906005859</c:v>
                </c:pt>
                <c:pt idx="34248">
                  <c:v>0.10406229400634701</c:v>
                </c:pt>
                <c:pt idx="34249">
                  <c:v>0.104099098205566</c:v>
                </c:pt>
                <c:pt idx="34250">
                  <c:v>0.104091896057128</c:v>
                </c:pt>
                <c:pt idx="34251">
                  <c:v>0.103522796630859</c:v>
                </c:pt>
                <c:pt idx="34252">
                  <c:v>0.103665100097656</c:v>
                </c:pt>
                <c:pt idx="34253">
                  <c:v>0.10362849426269501</c:v>
                </c:pt>
                <c:pt idx="34254">
                  <c:v>0.103658493041992</c:v>
                </c:pt>
                <c:pt idx="34255">
                  <c:v>0.103739997863769</c:v>
                </c:pt>
                <c:pt idx="34256">
                  <c:v>0.103530799865722</c:v>
                </c:pt>
                <c:pt idx="34257">
                  <c:v>0.1044487991333</c:v>
                </c:pt>
                <c:pt idx="34258">
                  <c:v>0.103296203613281</c:v>
                </c:pt>
                <c:pt idx="34259">
                  <c:v>0.10289929962158199</c:v>
                </c:pt>
                <c:pt idx="34260">
                  <c:v>0.14419468688964801</c:v>
                </c:pt>
                <c:pt idx="34261">
                  <c:v>0.19390339660644501</c:v>
                </c:pt>
                <c:pt idx="34262">
                  <c:v>0.103338203430175</c:v>
                </c:pt>
                <c:pt idx="34263">
                  <c:v>0.13531509399413999</c:v>
                </c:pt>
                <c:pt idx="34264">
                  <c:v>0.14010949707031201</c:v>
                </c:pt>
                <c:pt idx="34265">
                  <c:v>0.104842292785644</c:v>
                </c:pt>
                <c:pt idx="34266">
                  <c:v>0.15346740722656199</c:v>
                </c:pt>
                <c:pt idx="34267">
                  <c:v>0.104071807861328</c:v>
                </c:pt>
                <c:pt idx="34268">
                  <c:v>0.10432250213623</c:v>
                </c:pt>
                <c:pt idx="34269">
                  <c:v>0.108115997314453</c:v>
                </c:pt>
                <c:pt idx="34270">
                  <c:v>0.103031600952148</c:v>
                </c:pt>
                <c:pt idx="34271">
                  <c:v>0.10376390838622999</c:v>
                </c:pt>
                <c:pt idx="34272">
                  <c:v>0.10418320465087801</c:v>
                </c:pt>
                <c:pt idx="34273">
                  <c:v>0.103893493652343</c:v>
                </c:pt>
                <c:pt idx="34274">
                  <c:v>0.10516820526123</c:v>
                </c:pt>
                <c:pt idx="34275">
                  <c:v>0.105120498657226</c:v>
                </c:pt>
                <c:pt idx="34276">
                  <c:v>0.104582496643066</c:v>
                </c:pt>
                <c:pt idx="34277">
                  <c:v>0.10598779296874999</c:v>
                </c:pt>
                <c:pt idx="34278">
                  <c:v>0.105613494873046</c:v>
                </c:pt>
                <c:pt idx="34279">
                  <c:v>0.10556770324707</c:v>
                </c:pt>
                <c:pt idx="34280">
                  <c:v>0.104420501708984</c:v>
                </c:pt>
                <c:pt idx="34281">
                  <c:v>0.10534919738769501</c:v>
                </c:pt>
                <c:pt idx="34282">
                  <c:v>0.104146591186523</c:v>
                </c:pt>
                <c:pt idx="34283">
                  <c:v>0.104030799865722</c:v>
                </c:pt>
                <c:pt idx="34284">
                  <c:v>0.14540721130371001</c:v>
                </c:pt>
                <c:pt idx="34285">
                  <c:v>0.17222399902343699</c:v>
                </c:pt>
                <c:pt idx="34286">
                  <c:v>0.104497100830078</c:v>
                </c:pt>
                <c:pt idx="34287">
                  <c:v>0.13564430236816399</c:v>
                </c:pt>
                <c:pt idx="34288">
                  <c:v>10.237598632812499</c:v>
                </c:pt>
                <c:pt idx="34289">
                  <c:v>10.229995117187499</c:v>
                </c:pt>
                <c:pt idx="34290">
                  <c:v>10.1803583984375</c:v>
                </c:pt>
                <c:pt idx="34291">
                  <c:v>10.1884765625</c:v>
                </c:pt>
                <c:pt idx="34292">
                  <c:v>7.6759775390625</c:v>
                </c:pt>
                <c:pt idx="34293">
                  <c:v>7.6880913085937497</c:v>
                </c:pt>
                <c:pt idx="34294">
                  <c:v>7.6756782226562503</c:v>
                </c:pt>
                <c:pt idx="34295">
                  <c:v>7.6054223632812503</c:v>
                </c:pt>
                <c:pt idx="34296">
                  <c:v>7.6580786132812504</c:v>
                </c:pt>
                <c:pt idx="34297">
                  <c:v>7.6883461914062501</c:v>
                </c:pt>
                <c:pt idx="34298">
                  <c:v>7.5898823242187499</c:v>
                </c:pt>
                <c:pt idx="34299">
                  <c:v>7.59755615234375</c:v>
                </c:pt>
                <c:pt idx="34300">
                  <c:v>7.6624858398437503</c:v>
                </c:pt>
                <c:pt idx="34301">
                  <c:v>7.5806782226562497</c:v>
                </c:pt>
                <c:pt idx="34302">
                  <c:v>7.6507617187500001</c:v>
                </c:pt>
                <c:pt idx="34303">
                  <c:v>9.9634619140624991</c:v>
                </c:pt>
                <c:pt idx="34304">
                  <c:v>9.9684833984375008</c:v>
                </c:pt>
                <c:pt idx="34305">
                  <c:v>9.9466914062500003</c:v>
                </c:pt>
                <c:pt idx="34306">
                  <c:v>9.9775986328124997</c:v>
                </c:pt>
                <c:pt idx="34307">
                  <c:v>9.9397421875000003</c:v>
                </c:pt>
                <c:pt idx="34308">
                  <c:v>10.019771484374999</c:v>
                </c:pt>
                <c:pt idx="34309">
                  <c:v>10.040164062500001</c:v>
                </c:pt>
                <c:pt idx="34310">
                  <c:v>9.9649833984375</c:v>
                </c:pt>
                <c:pt idx="34311">
                  <c:v>9.9497460937500009</c:v>
                </c:pt>
                <c:pt idx="34312">
                  <c:v>9.9451132812500003</c:v>
                </c:pt>
                <c:pt idx="34313">
                  <c:v>9.9868320312499996</c:v>
                </c:pt>
                <c:pt idx="34314">
                  <c:v>10.005809570312501</c:v>
                </c:pt>
                <c:pt idx="34315">
                  <c:v>9.9614121093750008</c:v>
                </c:pt>
                <c:pt idx="34316">
                  <c:v>10.133125</c:v>
                </c:pt>
                <c:pt idx="34317">
                  <c:v>9.9717490234374999</c:v>
                </c:pt>
                <c:pt idx="34318">
                  <c:v>9.9298583984374993</c:v>
                </c:pt>
                <c:pt idx="34319">
                  <c:v>9.9287626953124999</c:v>
                </c:pt>
                <c:pt idx="34320">
                  <c:v>11.265793945312501</c:v>
                </c:pt>
                <c:pt idx="34321">
                  <c:v>11.197496093750001</c:v>
                </c:pt>
                <c:pt idx="34322">
                  <c:v>10.554449218749999</c:v>
                </c:pt>
                <c:pt idx="34323">
                  <c:v>10.589070312500001</c:v>
                </c:pt>
                <c:pt idx="34324">
                  <c:v>9.9014638671875002</c:v>
                </c:pt>
                <c:pt idx="34325">
                  <c:v>9.9549013671874995</c:v>
                </c:pt>
                <c:pt idx="34326">
                  <c:v>11.1795224609375</c:v>
                </c:pt>
                <c:pt idx="34327">
                  <c:v>11.1459716796875</c:v>
                </c:pt>
                <c:pt idx="34328">
                  <c:v>11.214106445312501</c:v>
                </c:pt>
                <c:pt idx="34329">
                  <c:v>10.553174804687499</c:v>
                </c:pt>
                <c:pt idx="34330">
                  <c:v>10.966155273437501</c:v>
                </c:pt>
                <c:pt idx="34331">
                  <c:v>9.9480595703125001</c:v>
                </c:pt>
                <c:pt idx="34332">
                  <c:v>10.042740234375</c:v>
                </c:pt>
                <c:pt idx="34333">
                  <c:v>9.9437197265625006</c:v>
                </c:pt>
                <c:pt idx="34334">
                  <c:v>9.9575615234374997</c:v>
                </c:pt>
                <c:pt idx="34335">
                  <c:v>9.9363798828124992</c:v>
                </c:pt>
                <c:pt idx="34336">
                  <c:v>9.9386660156249995</c:v>
                </c:pt>
                <c:pt idx="34337">
                  <c:v>9.8838896484374992</c:v>
                </c:pt>
                <c:pt idx="34338">
                  <c:v>9.9366816406250003</c:v>
                </c:pt>
                <c:pt idx="34339">
                  <c:v>9.9445458984375001</c:v>
                </c:pt>
                <c:pt idx="34340">
                  <c:v>9.9393632812499995</c:v>
                </c:pt>
                <c:pt idx="34341">
                  <c:v>9.9446660156249997</c:v>
                </c:pt>
                <c:pt idx="34342">
                  <c:v>9.9507236328124993</c:v>
                </c:pt>
                <c:pt idx="34343">
                  <c:v>9.9317499999999992</c:v>
                </c:pt>
                <c:pt idx="34344">
                  <c:v>9.9470078125000008</c:v>
                </c:pt>
                <c:pt idx="34345">
                  <c:v>10.49237890625</c:v>
                </c:pt>
                <c:pt idx="34346">
                  <c:v>9.9042822265625006</c:v>
                </c:pt>
                <c:pt idx="34347">
                  <c:v>11.290401367187499</c:v>
                </c:pt>
                <c:pt idx="34348">
                  <c:v>9.9840966796875001</c:v>
                </c:pt>
                <c:pt idx="34349">
                  <c:v>9.9406035156249999</c:v>
                </c:pt>
                <c:pt idx="34350">
                  <c:v>9.9948808593749998</c:v>
                </c:pt>
                <c:pt idx="34351">
                  <c:v>10.5178740234375</c:v>
                </c:pt>
                <c:pt idx="34352">
                  <c:v>9.9508310546874998</c:v>
                </c:pt>
                <c:pt idx="34353">
                  <c:v>9.9817236328124999</c:v>
                </c:pt>
                <c:pt idx="34354">
                  <c:v>9.9690380859375001</c:v>
                </c:pt>
                <c:pt idx="34355">
                  <c:v>9.9777402343750001</c:v>
                </c:pt>
                <c:pt idx="34356">
                  <c:v>9.9594179687499995</c:v>
                </c:pt>
                <c:pt idx="34357">
                  <c:v>9.9390927734374994</c:v>
                </c:pt>
                <c:pt idx="34358">
                  <c:v>9.9434179687499995</c:v>
                </c:pt>
                <c:pt idx="34359">
                  <c:v>9.9559472656249994</c:v>
                </c:pt>
                <c:pt idx="34360">
                  <c:v>9.9466279296874998</c:v>
                </c:pt>
                <c:pt idx="34361">
                  <c:v>9.9776796875000002</c:v>
                </c:pt>
                <c:pt idx="34362">
                  <c:v>9.9527451171875008</c:v>
                </c:pt>
                <c:pt idx="34363">
                  <c:v>9.9172646484375004</c:v>
                </c:pt>
                <c:pt idx="34364">
                  <c:v>9.9739541015624997</c:v>
                </c:pt>
                <c:pt idx="34365">
                  <c:v>9.9712998046875008</c:v>
                </c:pt>
                <c:pt idx="34366">
                  <c:v>9.9478564453124996</c:v>
                </c:pt>
                <c:pt idx="34367">
                  <c:v>10.0525078125</c:v>
                </c:pt>
                <c:pt idx="34368">
                  <c:v>10.070896484375</c:v>
                </c:pt>
                <c:pt idx="34369">
                  <c:v>10.126799804687501</c:v>
                </c:pt>
                <c:pt idx="34370">
                  <c:v>10.130111328125</c:v>
                </c:pt>
                <c:pt idx="34371">
                  <c:v>7.6473505859374997</c:v>
                </c:pt>
                <c:pt idx="34372">
                  <c:v>4.5741850585937502</c:v>
                </c:pt>
                <c:pt idx="34373">
                  <c:v>4.6128749999999998</c:v>
                </c:pt>
                <c:pt idx="34374">
                  <c:v>4.5727807617187501</c:v>
                </c:pt>
                <c:pt idx="34375">
                  <c:v>4.5271132812500001</c:v>
                </c:pt>
                <c:pt idx="34376">
                  <c:v>4.6148730468750001</c:v>
                </c:pt>
                <c:pt idx="34377">
                  <c:v>4.5802138671875001</c:v>
                </c:pt>
                <c:pt idx="34378">
                  <c:v>4.6028193359375003</c:v>
                </c:pt>
                <c:pt idx="34379">
                  <c:v>4.5607939453124997</c:v>
                </c:pt>
                <c:pt idx="34380">
                  <c:v>4.6086870117187502</c:v>
                </c:pt>
                <c:pt idx="34381">
                  <c:v>0.102763092041015</c:v>
                </c:pt>
                <c:pt idx="34382">
                  <c:v>0.103663093566894</c:v>
                </c:pt>
                <c:pt idx="34383">
                  <c:v>0.20381941223144501</c:v>
                </c:pt>
                <c:pt idx="34384">
                  <c:v>0.10414379882812499</c:v>
                </c:pt>
                <c:pt idx="34385">
                  <c:v>0.104213203430175</c:v>
                </c:pt>
                <c:pt idx="34386">
                  <c:v>0.194685287475585</c:v>
                </c:pt>
                <c:pt idx="34387">
                  <c:v>0.103852897644042</c:v>
                </c:pt>
                <c:pt idx="34388">
                  <c:v>0.103343200683593</c:v>
                </c:pt>
                <c:pt idx="34389">
                  <c:v>0.192021286010742</c:v>
                </c:pt>
                <c:pt idx="34390">
                  <c:v>0.10431430053710899</c:v>
                </c:pt>
                <c:pt idx="34391">
                  <c:v>0.10372720336914</c:v>
                </c:pt>
                <c:pt idx="34392">
                  <c:v>0.194402908325195</c:v>
                </c:pt>
                <c:pt idx="34393">
                  <c:v>0.103956504821777</c:v>
                </c:pt>
                <c:pt idx="34394">
                  <c:v>0.104583801269531</c:v>
                </c:pt>
                <c:pt idx="34395">
                  <c:v>0.10428500366210899</c:v>
                </c:pt>
                <c:pt idx="34396">
                  <c:v>0.10458200073242099</c:v>
                </c:pt>
                <c:pt idx="34397">
                  <c:v>0.103917404174804</c:v>
                </c:pt>
                <c:pt idx="34398">
                  <c:v>0.104489295959472</c:v>
                </c:pt>
                <c:pt idx="34399">
                  <c:v>0.104248908996582</c:v>
                </c:pt>
                <c:pt idx="34400">
                  <c:v>0.105130302429199</c:v>
                </c:pt>
                <c:pt idx="34401">
                  <c:v>0.10142829895019501</c:v>
                </c:pt>
                <c:pt idx="34402">
                  <c:v>0.104836296081542</c:v>
                </c:pt>
                <c:pt idx="34403">
                  <c:v>0.104013206481933</c:v>
                </c:pt>
                <c:pt idx="34404">
                  <c:v>0.103855003356933</c:v>
                </c:pt>
                <c:pt idx="34405">
                  <c:v>0.104599708557128</c:v>
                </c:pt>
                <c:pt idx="34406">
                  <c:v>0.103559501647949</c:v>
                </c:pt>
                <c:pt idx="34407">
                  <c:v>0.104071701049804</c:v>
                </c:pt>
                <c:pt idx="34408">
                  <c:v>0.103868194580078</c:v>
                </c:pt>
                <c:pt idx="34409">
                  <c:v>0.103009201049804</c:v>
                </c:pt>
                <c:pt idx="34410">
                  <c:v>0.103712097167968</c:v>
                </c:pt>
                <c:pt idx="34411">
                  <c:v>0.102812103271484</c:v>
                </c:pt>
                <c:pt idx="34412">
                  <c:v>0.103434906005859</c:v>
                </c:pt>
                <c:pt idx="34413">
                  <c:v>0.10299169921875</c:v>
                </c:pt>
                <c:pt idx="34414">
                  <c:v>0.102941696166992</c:v>
                </c:pt>
                <c:pt idx="34415">
                  <c:v>0.103408103942871</c:v>
                </c:pt>
                <c:pt idx="34416">
                  <c:v>0.13481440734863201</c:v>
                </c:pt>
                <c:pt idx="34417">
                  <c:v>0.10435840606689401</c:v>
                </c:pt>
                <c:pt idx="34418">
                  <c:v>0.103436309814453</c:v>
                </c:pt>
                <c:pt idx="34419">
                  <c:v>0.21430331420898399</c:v>
                </c:pt>
                <c:pt idx="34420">
                  <c:v>0.204365005493164</c:v>
                </c:pt>
                <c:pt idx="34421">
                  <c:v>0.114799705505371</c:v>
                </c:pt>
                <c:pt idx="34422">
                  <c:v>0.21341641235351499</c:v>
                </c:pt>
                <c:pt idx="34423">
                  <c:v>0.10383280181884701</c:v>
                </c:pt>
                <c:pt idx="34424">
                  <c:v>0.103542503356933</c:v>
                </c:pt>
                <c:pt idx="34425">
                  <c:v>0.19093029785156199</c:v>
                </c:pt>
                <c:pt idx="34426">
                  <c:v>0.10386939239501899</c:v>
                </c:pt>
                <c:pt idx="34427">
                  <c:v>0.103313301086425</c:v>
                </c:pt>
                <c:pt idx="34428">
                  <c:v>0.18283378601074199</c:v>
                </c:pt>
                <c:pt idx="34429">
                  <c:v>0.16302520751953101</c:v>
                </c:pt>
                <c:pt idx="34430">
                  <c:v>0.103217597961425</c:v>
                </c:pt>
                <c:pt idx="34431">
                  <c:v>0.19514871215820301</c:v>
                </c:pt>
                <c:pt idx="34432">
                  <c:v>11.0695</c:v>
                </c:pt>
                <c:pt idx="34433">
                  <c:v>10.7809951171875</c:v>
                </c:pt>
                <c:pt idx="34434">
                  <c:v>11.434056640625</c:v>
                </c:pt>
                <c:pt idx="34435">
                  <c:v>10.783467773437501</c:v>
                </c:pt>
                <c:pt idx="34436">
                  <c:v>10.994782226562499</c:v>
                </c:pt>
                <c:pt idx="34437">
                  <c:v>11.3782265625</c:v>
                </c:pt>
                <c:pt idx="34438">
                  <c:v>10.1037421875</c:v>
                </c:pt>
                <c:pt idx="34439">
                  <c:v>10.062103515624999</c:v>
                </c:pt>
                <c:pt idx="34440">
                  <c:v>10.54886328125</c:v>
                </c:pt>
                <c:pt idx="34441">
                  <c:v>10.677224609374999</c:v>
                </c:pt>
                <c:pt idx="34442">
                  <c:v>10.633532226562499</c:v>
                </c:pt>
                <c:pt idx="34443">
                  <c:v>10.700792968749999</c:v>
                </c:pt>
                <c:pt idx="34444">
                  <c:v>10.626843750000001</c:v>
                </c:pt>
                <c:pt idx="34445">
                  <c:v>11.286056640625</c:v>
                </c:pt>
                <c:pt idx="34446">
                  <c:v>10.6385498046875</c:v>
                </c:pt>
                <c:pt idx="34447">
                  <c:v>11.259117187499999</c:v>
                </c:pt>
                <c:pt idx="34448">
                  <c:v>9.9534199218749997</c:v>
                </c:pt>
                <c:pt idx="34449">
                  <c:v>9.9843681640625004</c:v>
                </c:pt>
                <c:pt idx="34450">
                  <c:v>11.9491748046875</c:v>
                </c:pt>
                <c:pt idx="34451">
                  <c:v>11.310568359375001</c:v>
                </c:pt>
                <c:pt idx="34452">
                  <c:v>10.7694765625</c:v>
                </c:pt>
                <c:pt idx="34453">
                  <c:v>9.9140546875000002</c:v>
                </c:pt>
                <c:pt idx="34454">
                  <c:v>11.64398046875</c:v>
                </c:pt>
                <c:pt idx="34455">
                  <c:v>11.987419921875</c:v>
                </c:pt>
                <c:pt idx="34456">
                  <c:v>11.127839843749999</c:v>
                </c:pt>
                <c:pt idx="34457">
                  <c:v>11.311563476562499</c:v>
                </c:pt>
                <c:pt idx="34458">
                  <c:v>10.400306640625001</c:v>
                </c:pt>
                <c:pt idx="34459">
                  <c:v>10.656837890625001</c:v>
                </c:pt>
                <c:pt idx="34460">
                  <c:v>11.325173828124999</c:v>
                </c:pt>
                <c:pt idx="34461">
                  <c:v>11.300784179687501</c:v>
                </c:pt>
                <c:pt idx="34462">
                  <c:v>11.235976562499999</c:v>
                </c:pt>
                <c:pt idx="34463">
                  <c:v>11.4410478515625</c:v>
                </c:pt>
                <c:pt idx="34464">
                  <c:v>11.192160156250001</c:v>
                </c:pt>
                <c:pt idx="34465">
                  <c:v>12.604602539062499</c:v>
                </c:pt>
                <c:pt idx="34466">
                  <c:v>12.694182617187501</c:v>
                </c:pt>
                <c:pt idx="34467">
                  <c:v>11.2399140625</c:v>
                </c:pt>
                <c:pt idx="34468">
                  <c:v>11.647012695312499</c:v>
                </c:pt>
                <c:pt idx="34469">
                  <c:v>12.8622177734375</c:v>
                </c:pt>
                <c:pt idx="34470">
                  <c:v>10.024540039062501</c:v>
                </c:pt>
                <c:pt idx="34471">
                  <c:v>10.5905927734375</c:v>
                </c:pt>
                <c:pt idx="34472">
                  <c:v>12.560803710937501</c:v>
                </c:pt>
                <c:pt idx="34473">
                  <c:v>12.273606445312501</c:v>
                </c:pt>
                <c:pt idx="34474">
                  <c:v>10.9581025390625</c:v>
                </c:pt>
                <c:pt idx="34475">
                  <c:v>10.320322265625</c:v>
                </c:pt>
                <c:pt idx="34476">
                  <c:v>12.623093750000001</c:v>
                </c:pt>
                <c:pt idx="34477">
                  <c:v>9.6624941406250002</c:v>
                </c:pt>
                <c:pt idx="34478">
                  <c:v>10.7949228515625</c:v>
                </c:pt>
                <c:pt idx="34479">
                  <c:v>10.6893662109375</c:v>
                </c:pt>
                <c:pt idx="34480">
                  <c:v>12.729480468749999</c:v>
                </c:pt>
                <c:pt idx="34481">
                  <c:v>11.89570703125</c:v>
                </c:pt>
                <c:pt idx="34482">
                  <c:v>11.230499999999999</c:v>
                </c:pt>
                <c:pt idx="34483">
                  <c:v>10.313566406250001</c:v>
                </c:pt>
                <c:pt idx="34484">
                  <c:v>10.6600673828125</c:v>
                </c:pt>
                <c:pt idx="34485">
                  <c:v>10.3259453125</c:v>
                </c:pt>
                <c:pt idx="34486">
                  <c:v>11.133419921874999</c:v>
                </c:pt>
                <c:pt idx="34487">
                  <c:v>11.18783203125</c:v>
                </c:pt>
                <c:pt idx="34488">
                  <c:v>9.9393603515625006</c:v>
                </c:pt>
                <c:pt idx="34489">
                  <c:v>10.469208984374999</c:v>
                </c:pt>
                <c:pt idx="34490">
                  <c:v>10.543367187499999</c:v>
                </c:pt>
                <c:pt idx="34491">
                  <c:v>9.9788183593749995</c:v>
                </c:pt>
                <c:pt idx="34492">
                  <c:v>9.9736865234375003</c:v>
                </c:pt>
                <c:pt idx="34493">
                  <c:v>10.057377929687499</c:v>
                </c:pt>
                <c:pt idx="34494">
                  <c:v>10.0111279296875</c:v>
                </c:pt>
                <c:pt idx="34495">
                  <c:v>10.035153320312499</c:v>
                </c:pt>
                <c:pt idx="34496">
                  <c:v>10.034393554687499</c:v>
                </c:pt>
                <c:pt idx="34497">
                  <c:v>10.031099609375</c:v>
                </c:pt>
                <c:pt idx="34498">
                  <c:v>10.013413085937501</c:v>
                </c:pt>
                <c:pt idx="34499">
                  <c:v>7.5637607421875002</c:v>
                </c:pt>
                <c:pt idx="34500">
                  <c:v>7.5657685546874998</c:v>
                </c:pt>
                <c:pt idx="34501">
                  <c:v>7.5624619140625002</c:v>
                </c:pt>
                <c:pt idx="34502">
                  <c:v>7.5747016601562498</c:v>
                </c:pt>
                <c:pt idx="34503">
                  <c:v>7.561806640625</c:v>
                </c:pt>
                <c:pt idx="34504">
                  <c:v>10.0394990234375</c:v>
                </c:pt>
                <c:pt idx="34505">
                  <c:v>10.045553710937501</c:v>
                </c:pt>
                <c:pt idx="34506">
                  <c:v>10.027323242187499</c:v>
                </c:pt>
                <c:pt idx="34507">
                  <c:v>10.0328896484375</c:v>
                </c:pt>
                <c:pt idx="34508">
                  <c:v>10.015445312500001</c:v>
                </c:pt>
                <c:pt idx="34509">
                  <c:v>7.6054218750000002</c:v>
                </c:pt>
                <c:pt idx="34510">
                  <c:v>7.5734814453124999</c:v>
                </c:pt>
                <c:pt idx="34511">
                  <c:v>7.5977895507812496</c:v>
                </c:pt>
                <c:pt idx="34512">
                  <c:v>7.6554511718749998</c:v>
                </c:pt>
                <c:pt idx="34513">
                  <c:v>8.9055859374999997</c:v>
                </c:pt>
                <c:pt idx="34514">
                  <c:v>7.6613911132812502</c:v>
                </c:pt>
                <c:pt idx="34515">
                  <c:v>7.6588686523437497</c:v>
                </c:pt>
                <c:pt idx="34516">
                  <c:v>4.6048266601562498</c:v>
                </c:pt>
                <c:pt idx="34517">
                  <c:v>4.5870527343749998</c:v>
                </c:pt>
                <c:pt idx="34518">
                  <c:v>4.5210332031249996</c:v>
                </c:pt>
                <c:pt idx="34519">
                  <c:v>4.5817792968750002</c:v>
                </c:pt>
                <c:pt idx="34520">
                  <c:v>4.5765097656249996</c:v>
                </c:pt>
                <c:pt idx="34521">
                  <c:v>4.5662148437500001</c:v>
                </c:pt>
                <c:pt idx="34522">
                  <c:v>4.5895268554687503</c:v>
                </c:pt>
                <c:pt idx="34523">
                  <c:v>4.584568359375</c:v>
                </c:pt>
                <c:pt idx="34524">
                  <c:v>4.5859282226562499</c:v>
                </c:pt>
                <c:pt idx="34525">
                  <c:v>0.103045295715332</c:v>
                </c:pt>
                <c:pt idx="34526">
                  <c:v>0.103219200134277</c:v>
                </c:pt>
                <c:pt idx="34527">
                  <c:v>0.10329849243163999</c:v>
                </c:pt>
                <c:pt idx="34528">
                  <c:v>0.103394088745117</c:v>
                </c:pt>
                <c:pt idx="34529">
                  <c:v>0.14311590576171801</c:v>
                </c:pt>
                <c:pt idx="34530">
                  <c:v>0.103566696166992</c:v>
                </c:pt>
                <c:pt idx="34531">
                  <c:v>0.103959197998046</c:v>
                </c:pt>
                <c:pt idx="34532">
                  <c:v>0.16269129943847599</c:v>
                </c:pt>
                <c:pt idx="34533">
                  <c:v>0.103141799926757</c:v>
                </c:pt>
                <c:pt idx="34534">
                  <c:v>0.103123802185058</c:v>
                </c:pt>
                <c:pt idx="34535">
                  <c:v>0.16158158874511699</c:v>
                </c:pt>
                <c:pt idx="34536">
                  <c:v>0.103437599182128</c:v>
                </c:pt>
                <c:pt idx="34537">
                  <c:v>0.10373049926757801</c:v>
                </c:pt>
                <c:pt idx="34538">
                  <c:v>0.103666793823242</c:v>
                </c:pt>
                <c:pt idx="34539">
                  <c:v>0.10367880249023401</c:v>
                </c:pt>
                <c:pt idx="34540">
                  <c:v>0.103478103637695</c:v>
                </c:pt>
                <c:pt idx="34541">
                  <c:v>0.10377140808105401</c:v>
                </c:pt>
                <c:pt idx="34542">
                  <c:v>0.103542701721191</c:v>
                </c:pt>
                <c:pt idx="34543">
                  <c:v>0.10354360198974601</c:v>
                </c:pt>
                <c:pt idx="34544">
                  <c:v>0.103633201599121</c:v>
                </c:pt>
                <c:pt idx="34545">
                  <c:v>0.103469093322753</c:v>
                </c:pt>
                <c:pt idx="34546">
                  <c:v>0.103483299255371</c:v>
                </c:pt>
                <c:pt idx="34547">
                  <c:v>0.103565994262695</c:v>
                </c:pt>
                <c:pt idx="34548">
                  <c:v>0.103457595825195</c:v>
                </c:pt>
                <c:pt idx="34549">
                  <c:v>0.103085296630859</c:v>
                </c:pt>
                <c:pt idx="34550">
                  <c:v>0.102868690490722</c:v>
                </c:pt>
                <c:pt idx="34551">
                  <c:v>0.109543106079101</c:v>
                </c:pt>
                <c:pt idx="34552">
                  <c:v>0.104157005310058</c:v>
                </c:pt>
                <c:pt idx="34553">
                  <c:v>0.103650207519531</c:v>
                </c:pt>
                <c:pt idx="34554">
                  <c:v>0.10370278930663999</c:v>
                </c:pt>
                <c:pt idx="34555">
                  <c:v>0.103988410949707</c:v>
                </c:pt>
                <c:pt idx="34556">
                  <c:v>0.102774597167968</c:v>
                </c:pt>
                <c:pt idx="34557">
                  <c:v>0.103712898254394</c:v>
                </c:pt>
                <c:pt idx="34558">
                  <c:v>0.103599098205566</c:v>
                </c:pt>
                <c:pt idx="34559">
                  <c:v>0.13946640014648401</c:v>
                </c:pt>
                <c:pt idx="34560">
                  <c:v>0.14305549621582</c:v>
                </c:pt>
                <c:pt idx="34561">
                  <c:v>0.102985702514648</c:v>
                </c:pt>
                <c:pt idx="34562">
                  <c:v>0.13871919250488199</c:v>
                </c:pt>
                <c:pt idx="34563">
                  <c:v>0.10337279510498</c:v>
                </c:pt>
                <c:pt idx="34564">
                  <c:v>0.102897499084472</c:v>
                </c:pt>
                <c:pt idx="34565">
                  <c:v>0.14219369506835899</c:v>
                </c:pt>
                <c:pt idx="34566">
                  <c:v>0.13565359497070301</c:v>
                </c:pt>
                <c:pt idx="34567">
                  <c:v>0.102518600463867</c:v>
                </c:pt>
                <c:pt idx="34568">
                  <c:v>0.16119049072265601</c:v>
                </c:pt>
                <c:pt idx="34569">
                  <c:v>0.14249249267578101</c:v>
                </c:pt>
                <c:pt idx="34570">
                  <c:v>0.10255239868164</c:v>
                </c:pt>
                <c:pt idx="34571">
                  <c:v>0.13867300415038999</c:v>
                </c:pt>
                <c:pt idx="34572">
                  <c:v>0.142841995239257</c:v>
                </c:pt>
                <c:pt idx="34573">
                  <c:v>0.102214202880859</c:v>
                </c:pt>
                <c:pt idx="34574">
                  <c:v>0.10347689819335899</c:v>
                </c:pt>
                <c:pt idx="34575">
                  <c:v>0.103801300048828</c:v>
                </c:pt>
                <c:pt idx="34576">
                  <c:v>10.10505859375</c:v>
                </c:pt>
                <c:pt idx="34577">
                  <c:v>10.1171796875</c:v>
                </c:pt>
                <c:pt idx="34578">
                  <c:v>10.118980468749999</c:v>
                </c:pt>
                <c:pt idx="34579">
                  <c:v>10.1626865234375</c:v>
                </c:pt>
                <c:pt idx="34580">
                  <c:v>10.172883789062499</c:v>
                </c:pt>
                <c:pt idx="34581">
                  <c:v>10.166492187499999</c:v>
                </c:pt>
                <c:pt idx="34582">
                  <c:v>10.1167626953125</c:v>
                </c:pt>
                <c:pt idx="34583">
                  <c:v>10.093684570312501</c:v>
                </c:pt>
                <c:pt idx="34584">
                  <c:v>10.0148681640625</c:v>
                </c:pt>
                <c:pt idx="34585">
                  <c:v>10.088436523437499</c:v>
                </c:pt>
                <c:pt idx="34586">
                  <c:v>10.0453916015625</c:v>
                </c:pt>
                <c:pt idx="34587">
                  <c:v>10.0127021484375</c:v>
                </c:pt>
                <c:pt idx="34588">
                  <c:v>10.0688291015625</c:v>
                </c:pt>
                <c:pt idx="34589">
                  <c:v>10.025672851562501</c:v>
                </c:pt>
                <c:pt idx="34590">
                  <c:v>10.0715439453125</c:v>
                </c:pt>
                <c:pt idx="34591">
                  <c:v>10.009637695312501</c:v>
                </c:pt>
                <c:pt idx="34592">
                  <c:v>7.6026220703125</c:v>
                </c:pt>
                <c:pt idx="34593">
                  <c:v>8.9108916015625006</c:v>
                </c:pt>
                <c:pt idx="34594">
                  <c:v>7.571869140625</c:v>
                </c:pt>
                <c:pt idx="34595">
                  <c:v>7.6186904296874998</c:v>
                </c:pt>
                <c:pt idx="34596">
                  <c:v>9.9895302734375004</c:v>
                </c:pt>
                <c:pt idx="34597">
                  <c:v>10.060587890624999</c:v>
                </c:pt>
                <c:pt idx="34598">
                  <c:v>10.066846679687499</c:v>
                </c:pt>
                <c:pt idx="34599">
                  <c:v>10.015096679687501</c:v>
                </c:pt>
                <c:pt idx="34600">
                  <c:v>10.0320517578125</c:v>
                </c:pt>
                <c:pt idx="34601">
                  <c:v>8.9033750000000005</c:v>
                </c:pt>
                <c:pt idx="34602">
                  <c:v>8.3404814453125002</c:v>
                </c:pt>
                <c:pt idx="34603">
                  <c:v>7.5776308593749997</c:v>
                </c:pt>
                <c:pt idx="34604">
                  <c:v>7.5410410156249998</c:v>
                </c:pt>
                <c:pt idx="34605">
                  <c:v>9.9837753906250004</c:v>
                </c:pt>
                <c:pt idx="34606">
                  <c:v>10.060847656250001</c:v>
                </c:pt>
                <c:pt idx="34607">
                  <c:v>10.043703125</c:v>
                </c:pt>
                <c:pt idx="34608">
                  <c:v>7.62762890625</c:v>
                </c:pt>
                <c:pt idx="34609">
                  <c:v>7.6280405273437504</c:v>
                </c:pt>
                <c:pt idx="34610">
                  <c:v>8.8658466796875004</c:v>
                </c:pt>
                <c:pt idx="34611">
                  <c:v>7.5734135742187503</c:v>
                </c:pt>
                <c:pt idx="34612">
                  <c:v>10.117861328125</c:v>
                </c:pt>
                <c:pt idx="34613">
                  <c:v>10.045431640625001</c:v>
                </c:pt>
                <c:pt idx="34614">
                  <c:v>10.049618164062499</c:v>
                </c:pt>
                <c:pt idx="34615">
                  <c:v>10.0497421875</c:v>
                </c:pt>
                <c:pt idx="34616">
                  <c:v>7.6026533203125002</c:v>
                </c:pt>
                <c:pt idx="34617">
                  <c:v>7.5769887695312503</c:v>
                </c:pt>
                <c:pt idx="34618">
                  <c:v>7.5980996093749997</c:v>
                </c:pt>
                <c:pt idx="34619">
                  <c:v>7.6276538085937498</c:v>
                </c:pt>
                <c:pt idx="34620">
                  <c:v>7.6507314453125002</c:v>
                </c:pt>
                <c:pt idx="34621">
                  <c:v>7.6126518554687497</c:v>
                </c:pt>
                <c:pt idx="34622">
                  <c:v>7.664158203125</c:v>
                </c:pt>
                <c:pt idx="34623">
                  <c:v>7.6891420898437497</c:v>
                </c:pt>
                <c:pt idx="34624">
                  <c:v>7.9290112304687499</c:v>
                </c:pt>
                <c:pt idx="34625">
                  <c:v>7.6365048828125</c:v>
                </c:pt>
                <c:pt idx="34626">
                  <c:v>8.8304882812500001</c:v>
                </c:pt>
                <c:pt idx="34627">
                  <c:v>7.6290214843750004</c:v>
                </c:pt>
                <c:pt idx="34628">
                  <c:v>8.7948515624999999</c:v>
                </c:pt>
                <c:pt idx="34629">
                  <c:v>10.058623046875001</c:v>
                </c:pt>
                <c:pt idx="34630">
                  <c:v>11.7802197265625</c:v>
                </c:pt>
                <c:pt idx="34631">
                  <c:v>8.8595166015625004</c:v>
                </c:pt>
                <c:pt idx="34632">
                  <c:v>9.3230537109375007</c:v>
                </c:pt>
                <c:pt idx="34633">
                  <c:v>11.300892578125</c:v>
                </c:pt>
                <c:pt idx="34634">
                  <c:v>8.7994023437499997</c:v>
                </c:pt>
                <c:pt idx="34635">
                  <c:v>8.9145097656250005</c:v>
                </c:pt>
                <c:pt idx="34636">
                  <c:v>10.396034179687501</c:v>
                </c:pt>
                <c:pt idx="34637">
                  <c:v>7.6487236328124997</c:v>
                </c:pt>
                <c:pt idx="34638">
                  <c:v>7.5972836914062496</c:v>
                </c:pt>
                <c:pt idx="34639">
                  <c:v>8.8368769531249995</c:v>
                </c:pt>
                <c:pt idx="34640">
                  <c:v>12.988212890625</c:v>
                </c:pt>
                <c:pt idx="34641">
                  <c:v>10.403933593750001</c:v>
                </c:pt>
                <c:pt idx="34642">
                  <c:v>7.7187387695312504</c:v>
                </c:pt>
                <c:pt idx="34643">
                  <c:v>8.9467968750000004</c:v>
                </c:pt>
                <c:pt idx="34644">
                  <c:v>7.6321337890625003</c:v>
                </c:pt>
                <c:pt idx="34645">
                  <c:v>8.8206865234374998</c:v>
                </c:pt>
                <c:pt idx="34646">
                  <c:v>7.6138598632812498</c:v>
                </c:pt>
                <c:pt idx="34647">
                  <c:v>7.6378120117187498</c:v>
                </c:pt>
                <c:pt idx="34648">
                  <c:v>8.8698437499999994</c:v>
                </c:pt>
                <c:pt idx="34649">
                  <c:v>7.6515083007812503</c:v>
                </c:pt>
                <c:pt idx="34650">
                  <c:v>7.6637285156250003</c:v>
                </c:pt>
                <c:pt idx="34651">
                  <c:v>10.44778125</c:v>
                </c:pt>
                <c:pt idx="34652">
                  <c:v>7.6146787109374996</c:v>
                </c:pt>
                <c:pt idx="34653">
                  <c:v>10.113466796875</c:v>
                </c:pt>
                <c:pt idx="34654">
                  <c:v>7.7455244140625004</c:v>
                </c:pt>
                <c:pt idx="34655">
                  <c:v>9.0134023437500002</c:v>
                </c:pt>
                <c:pt idx="34656">
                  <c:v>9.3163515624999995</c:v>
                </c:pt>
                <c:pt idx="34657">
                  <c:v>10.9614775390625</c:v>
                </c:pt>
                <c:pt idx="34658">
                  <c:v>9.0583964843750007</c:v>
                </c:pt>
                <c:pt idx="34659">
                  <c:v>10.1602158203125</c:v>
                </c:pt>
                <c:pt idx="34660">
                  <c:v>5.8938393554687503</c:v>
                </c:pt>
                <c:pt idx="34661">
                  <c:v>4.5959238281249997</c:v>
                </c:pt>
                <c:pt idx="34662">
                  <c:v>5.71390625</c:v>
                </c:pt>
                <c:pt idx="34663">
                  <c:v>5.7269487304687496</c:v>
                </c:pt>
                <c:pt idx="34664">
                  <c:v>4.5742167968749996</c:v>
                </c:pt>
                <c:pt idx="34665">
                  <c:v>5.7296210937499996</c:v>
                </c:pt>
                <c:pt idx="34666">
                  <c:v>4.8729316406249996</c:v>
                </c:pt>
                <c:pt idx="34667">
                  <c:v>5.7273730468749999</c:v>
                </c:pt>
                <c:pt idx="34668">
                  <c:v>5.8712949218750001</c:v>
                </c:pt>
                <c:pt idx="34669">
                  <c:v>0.10931410217285099</c:v>
                </c:pt>
                <c:pt idx="34670">
                  <c:v>0.103427795410156</c:v>
                </c:pt>
                <c:pt idx="34671">
                  <c:v>0.102944999694824</c:v>
                </c:pt>
                <c:pt idx="34672">
                  <c:v>0.103717597961425</c:v>
                </c:pt>
                <c:pt idx="34673">
                  <c:v>0.103468894958496</c:v>
                </c:pt>
                <c:pt idx="34674">
                  <c:v>0.103477706909179</c:v>
                </c:pt>
                <c:pt idx="34675">
                  <c:v>0.103253593444824</c:v>
                </c:pt>
                <c:pt idx="34676">
                  <c:v>0.103624000549316</c:v>
                </c:pt>
                <c:pt idx="34677">
                  <c:v>0.103723411560058</c:v>
                </c:pt>
                <c:pt idx="34678">
                  <c:v>0.104224502563476</c:v>
                </c:pt>
                <c:pt idx="34679">
                  <c:v>0.103679504394531</c:v>
                </c:pt>
                <c:pt idx="34680">
                  <c:v>0.104068298339843</c:v>
                </c:pt>
                <c:pt idx="34681">
                  <c:v>0.10375180816650301</c:v>
                </c:pt>
                <c:pt idx="34682">
                  <c:v>0.104191200256347</c:v>
                </c:pt>
                <c:pt idx="34683">
                  <c:v>0.104076301574707</c:v>
                </c:pt>
                <c:pt idx="34684">
                  <c:v>0.103738304138183</c:v>
                </c:pt>
                <c:pt idx="34685">
                  <c:v>0.103826507568359</c:v>
                </c:pt>
                <c:pt idx="34686">
                  <c:v>0.103814498901367</c:v>
                </c:pt>
                <c:pt idx="34687">
                  <c:v>0.10371340942382801</c:v>
                </c:pt>
                <c:pt idx="34688">
                  <c:v>0.10419869995117099</c:v>
                </c:pt>
                <c:pt idx="34689">
                  <c:v>0.104060409545898</c:v>
                </c:pt>
                <c:pt idx="34690">
                  <c:v>0.10251620483398401</c:v>
                </c:pt>
                <c:pt idx="34691">
                  <c:v>0.142562911987304</c:v>
                </c:pt>
                <c:pt idx="34692">
                  <c:v>0.10329750061035101</c:v>
                </c:pt>
                <c:pt idx="34693">
                  <c:v>0.103384300231933</c:v>
                </c:pt>
                <c:pt idx="34694">
                  <c:v>0.103771797180175</c:v>
                </c:pt>
                <c:pt idx="34695">
                  <c:v>0.103399589538574</c:v>
                </c:pt>
                <c:pt idx="34696">
                  <c:v>0.103694198608398</c:v>
                </c:pt>
                <c:pt idx="34697">
                  <c:v>0.10370299530029201</c:v>
                </c:pt>
                <c:pt idx="34698">
                  <c:v>0.10329409027099599</c:v>
                </c:pt>
                <c:pt idx="34699">
                  <c:v>0.15094560241699201</c:v>
                </c:pt>
                <c:pt idx="34700">
                  <c:v>0.16342140197753899</c:v>
                </c:pt>
                <c:pt idx="34701">
                  <c:v>0.10347460174560499</c:v>
                </c:pt>
                <c:pt idx="34702">
                  <c:v>0.134984298706054</c:v>
                </c:pt>
                <c:pt idx="34703">
                  <c:v>0.103639007568359</c:v>
                </c:pt>
                <c:pt idx="34704">
                  <c:v>0.10377429962158199</c:v>
                </c:pt>
                <c:pt idx="34705">
                  <c:v>0.14388450622558499</c:v>
                </c:pt>
                <c:pt idx="34706">
                  <c:v>0.141617706298828</c:v>
                </c:pt>
                <c:pt idx="34707">
                  <c:v>0.161109085083007</c:v>
                </c:pt>
                <c:pt idx="34708">
                  <c:v>0.15097961425781201</c:v>
                </c:pt>
                <c:pt idx="34709">
                  <c:v>0.20512348937988201</c:v>
                </c:pt>
                <c:pt idx="34710">
                  <c:v>0.14082650756835899</c:v>
                </c:pt>
                <c:pt idx="34711">
                  <c:v>0.15056118774414001</c:v>
                </c:pt>
                <c:pt idx="34712">
                  <c:v>0.14081669616699199</c:v>
                </c:pt>
                <c:pt idx="34713">
                  <c:v>0.103819999694824</c:v>
                </c:pt>
                <c:pt idx="34714">
                  <c:v>0.13454389953613199</c:v>
                </c:pt>
                <c:pt idx="34715">
                  <c:v>0.142841400146484</c:v>
                </c:pt>
                <c:pt idx="34716">
                  <c:v>0.10494400024414</c:v>
                </c:pt>
                <c:pt idx="34717">
                  <c:v>0.14476208496093701</c:v>
                </c:pt>
                <c:pt idx="34718">
                  <c:v>0.163276000976562</c:v>
                </c:pt>
                <c:pt idx="34719">
                  <c:v>0.141152191162109</c:v>
                </c:pt>
                <c:pt idx="34720">
                  <c:v>3.42314086914062</c:v>
                </c:pt>
                <c:pt idx="34721">
                  <c:v>3.4213693847656201</c:v>
                </c:pt>
                <c:pt idx="34722">
                  <c:v>3.4031940917968702</c:v>
                </c:pt>
                <c:pt idx="34723">
                  <c:v>3.409591796875</c:v>
                </c:pt>
                <c:pt idx="34724">
                  <c:v>3.43994067382812</c:v>
                </c:pt>
                <c:pt idx="34725">
                  <c:v>3.3903295898437502</c:v>
                </c:pt>
                <c:pt idx="34726">
                  <c:v>10.2641015625</c:v>
                </c:pt>
                <c:pt idx="34727">
                  <c:v>10.241816406250001</c:v>
                </c:pt>
                <c:pt idx="34728">
                  <c:v>8.9569384765625006</c:v>
                </c:pt>
                <c:pt idx="34729">
                  <c:v>7.70012109375</c:v>
                </c:pt>
                <c:pt idx="34730">
                  <c:v>9.0514404296874993</c:v>
                </c:pt>
                <c:pt idx="34731">
                  <c:v>7.6849238281250001</c:v>
                </c:pt>
                <c:pt idx="34732">
                  <c:v>7.7059013671874999</c:v>
                </c:pt>
                <c:pt idx="34733">
                  <c:v>7.7176235351562497</c:v>
                </c:pt>
                <c:pt idx="34734">
                  <c:v>10.14443359375</c:v>
                </c:pt>
                <c:pt idx="34735">
                  <c:v>10.082592773437501</c:v>
                </c:pt>
                <c:pt idx="34736">
                  <c:v>10.172228515624999</c:v>
                </c:pt>
                <c:pt idx="34737">
                  <c:v>10.1256796875</c:v>
                </c:pt>
                <c:pt idx="34738">
                  <c:v>10.18339453125</c:v>
                </c:pt>
                <c:pt idx="34739">
                  <c:v>10.1395634765625</c:v>
                </c:pt>
                <c:pt idx="34740">
                  <c:v>7.68148828125</c:v>
                </c:pt>
                <c:pt idx="34741">
                  <c:v>7.6419111328125</c:v>
                </c:pt>
                <c:pt idx="34742">
                  <c:v>7.6490561523437499</c:v>
                </c:pt>
                <c:pt idx="34743">
                  <c:v>7.6524980468750003</c:v>
                </c:pt>
                <c:pt idx="34744">
                  <c:v>10.117157226562499</c:v>
                </c:pt>
                <c:pt idx="34745">
                  <c:v>10.672619140625001</c:v>
                </c:pt>
                <c:pt idx="34746">
                  <c:v>10.0943759765625</c:v>
                </c:pt>
                <c:pt idx="34747">
                  <c:v>10.746111328125</c:v>
                </c:pt>
                <c:pt idx="34748">
                  <c:v>10.138619140625</c:v>
                </c:pt>
                <c:pt idx="34749">
                  <c:v>11.2827421875</c:v>
                </c:pt>
                <c:pt idx="34750">
                  <c:v>10.0859736328125</c:v>
                </c:pt>
                <c:pt idx="34751">
                  <c:v>10.116576171875</c:v>
                </c:pt>
                <c:pt idx="34752">
                  <c:v>10.093208984375</c:v>
                </c:pt>
                <c:pt idx="34753">
                  <c:v>10.082041015625</c:v>
                </c:pt>
                <c:pt idx="34754">
                  <c:v>10.0835732421875</c:v>
                </c:pt>
                <c:pt idx="34755">
                  <c:v>10.0704501953125</c:v>
                </c:pt>
                <c:pt idx="34756">
                  <c:v>11.469207031250001</c:v>
                </c:pt>
                <c:pt idx="34757">
                  <c:v>10.6933427734375</c:v>
                </c:pt>
                <c:pt idx="34758">
                  <c:v>10.690634765624999</c:v>
                </c:pt>
                <c:pt idx="34759">
                  <c:v>10.002436523437501</c:v>
                </c:pt>
                <c:pt idx="34760">
                  <c:v>10.68842578125</c:v>
                </c:pt>
                <c:pt idx="34761">
                  <c:v>10.651412109375</c:v>
                </c:pt>
                <c:pt idx="34762">
                  <c:v>11.2464501953125</c:v>
                </c:pt>
                <c:pt idx="34763">
                  <c:v>10.1418623046875</c:v>
                </c:pt>
                <c:pt idx="34764">
                  <c:v>10.022052734375</c:v>
                </c:pt>
                <c:pt idx="34765">
                  <c:v>10.710612304687499</c:v>
                </c:pt>
                <c:pt idx="34766">
                  <c:v>10.097166015625</c:v>
                </c:pt>
                <c:pt idx="34767">
                  <c:v>10.6761201171875</c:v>
                </c:pt>
                <c:pt idx="34768">
                  <c:v>10.6575126953125</c:v>
                </c:pt>
                <c:pt idx="34769">
                  <c:v>11.2699345703125</c:v>
                </c:pt>
                <c:pt idx="34770">
                  <c:v>10.07132421875</c:v>
                </c:pt>
                <c:pt idx="34771">
                  <c:v>10.047275390625</c:v>
                </c:pt>
                <c:pt idx="34772">
                  <c:v>10.08734765625</c:v>
                </c:pt>
                <c:pt idx="34773">
                  <c:v>10.632773437499999</c:v>
                </c:pt>
                <c:pt idx="34774">
                  <c:v>10.00290234375</c:v>
                </c:pt>
                <c:pt idx="34775">
                  <c:v>10.6564873046875</c:v>
                </c:pt>
                <c:pt idx="34776">
                  <c:v>10.06898046875</c:v>
                </c:pt>
                <c:pt idx="34777">
                  <c:v>10.0931064453125</c:v>
                </c:pt>
                <c:pt idx="34778">
                  <c:v>10.0708896484375</c:v>
                </c:pt>
                <c:pt idx="34779">
                  <c:v>10.0522001953125</c:v>
                </c:pt>
                <c:pt idx="34780">
                  <c:v>10.107208007812501</c:v>
                </c:pt>
                <c:pt idx="34781">
                  <c:v>10.0367265625</c:v>
                </c:pt>
                <c:pt idx="34782">
                  <c:v>10.057733398437501</c:v>
                </c:pt>
                <c:pt idx="34783">
                  <c:v>10.077276367187499</c:v>
                </c:pt>
                <c:pt idx="34784">
                  <c:v>10.121428710937501</c:v>
                </c:pt>
                <c:pt idx="34785">
                  <c:v>10.090170898437499</c:v>
                </c:pt>
                <c:pt idx="34786">
                  <c:v>10.0998017578125</c:v>
                </c:pt>
                <c:pt idx="34787">
                  <c:v>7.6559111328125002</c:v>
                </c:pt>
                <c:pt idx="34788">
                  <c:v>7.6524448242187502</c:v>
                </c:pt>
                <c:pt idx="34789">
                  <c:v>7.6821201171875</c:v>
                </c:pt>
                <c:pt idx="34790">
                  <c:v>7.6798950195312496</c:v>
                </c:pt>
                <c:pt idx="34791">
                  <c:v>7.6626469726562503</c:v>
                </c:pt>
                <c:pt idx="34792">
                  <c:v>7.6719902343750004</c:v>
                </c:pt>
                <c:pt idx="34793">
                  <c:v>7.6521538085937504</c:v>
                </c:pt>
                <c:pt idx="34794">
                  <c:v>7.6793579101562504</c:v>
                </c:pt>
                <c:pt idx="34795">
                  <c:v>7.6613330078124999</c:v>
                </c:pt>
                <c:pt idx="34796">
                  <c:v>7.62948193359375</c:v>
                </c:pt>
                <c:pt idx="34797">
                  <c:v>7.7155722656250001</c:v>
                </c:pt>
                <c:pt idx="34798">
                  <c:v>7.7228637695312496</c:v>
                </c:pt>
                <c:pt idx="34799">
                  <c:v>7.7024487304687499</c:v>
                </c:pt>
                <c:pt idx="34800">
                  <c:v>8.5066767578124995</c:v>
                </c:pt>
                <c:pt idx="34801">
                  <c:v>9.0578388671875008</c:v>
                </c:pt>
                <c:pt idx="34802">
                  <c:v>9.0163388671874998</c:v>
                </c:pt>
                <c:pt idx="34803">
                  <c:v>9.0624052734375002</c:v>
                </c:pt>
                <c:pt idx="34804">
                  <c:v>4.6197661132812504</c:v>
                </c:pt>
                <c:pt idx="34805">
                  <c:v>4.6496416015625002</c:v>
                </c:pt>
                <c:pt idx="34806">
                  <c:v>4.6343891601562497</c:v>
                </c:pt>
                <c:pt idx="34807">
                  <c:v>4.6775395507812503</c:v>
                </c:pt>
                <c:pt idx="34808">
                  <c:v>4.6418505859375001</c:v>
                </c:pt>
                <c:pt idx="34809">
                  <c:v>4.6169082031249999</c:v>
                </c:pt>
                <c:pt idx="34810">
                  <c:v>4.62094091796875</c:v>
                </c:pt>
                <c:pt idx="34811">
                  <c:v>4.6128657226562497</c:v>
                </c:pt>
                <c:pt idx="34812">
                  <c:v>4.5972016601562498</c:v>
                </c:pt>
                <c:pt idx="34813">
                  <c:v>4.6078955078124997</c:v>
                </c:pt>
                <c:pt idx="34814">
                  <c:v>4.5561757812500003</c:v>
                </c:pt>
                <c:pt idx="34815">
                  <c:v>4.5909594726562499</c:v>
                </c:pt>
                <c:pt idx="34816">
                  <c:v>4.6227343750000003</c:v>
                </c:pt>
                <c:pt idx="34817">
                  <c:v>4.5797753906249996</c:v>
                </c:pt>
                <c:pt idx="34818">
                  <c:v>4.6322451171874999</c:v>
                </c:pt>
                <c:pt idx="34819">
                  <c:v>4.6291733398437502</c:v>
                </c:pt>
                <c:pt idx="34820">
                  <c:v>4.6571289062499996</c:v>
                </c:pt>
                <c:pt idx="34821">
                  <c:v>4.6294326171874998</c:v>
                </c:pt>
                <c:pt idx="34822">
                  <c:v>4.6380468749999997</c:v>
                </c:pt>
                <c:pt idx="34823">
                  <c:v>4.6560820312500004</c:v>
                </c:pt>
                <c:pt idx="34824">
                  <c:v>7.2288593749999999</c:v>
                </c:pt>
                <c:pt idx="34825">
                  <c:v>7.4974663085937499</c:v>
                </c:pt>
                <c:pt idx="34826">
                  <c:v>5.6487148437499997</c:v>
                </c:pt>
                <c:pt idx="34827">
                  <c:v>7.3020361328124999</c:v>
                </c:pt>
                <c:pt idx="34828">
                  <c:v>4.6523989257812497</c:v>
                </c:pt>
                <c:pt idx="34829">
                  <c:v>4.6644667968749998</c:v>
                </c:pt>
                <c:pt idx="34830">
                  <c:v>4.6533959960937503</c:v>
                </c:pt>
                <c:pt idx="34831">
                  <c:v>4.6634443359375002</c:v>
                </c:pt>
                <c:pt idx="34832">
                  <c:v>7.5572910156250002</c:v>
                </c:pt>
                <c:pt idx="34833">
                  <c:v>6.6825722656249997</c:v>
                </c:pt>
                <c:pt idx="34834">
                  <c:v>4.63460888671875</c:v>
                </c:pt>
                <c:pt idx="34835">
                  <c:v>4.6420234374999998</c:v>
                </c:pt>
                <c:pt idx="34836">
                  <c:v>4.6181616210937504</c:v>
                </c:pt>
                <c:pt idx="34837">
                  <c:v>4.6423593749999998</c:v>
                </c:pt>
                <c:pt idx="34838">
                  <c:v>4.7519042968749998</c:v>
                </c:pt>
                <c:pt idx="34839">
                  <c:v>7.1690795898437498</c:v>
                </c:pt>
                <c:pt idx="34840">
                  <c:v>7.4555908203124996</c:v>
                </c:pt>
                <c:pt idx="34841">
                  <c:v>7.5626816406249997</c:v>
                </c:pt>
                <c:pt idx="34842">
                  <c:v>6.3550332031250001</c:v>
                </c:pt>
                <c:pt idx="34843">
                  <c:v>4.6863940429687503</c:v>
                </c:pt>
                <c:pt idx="34844">
                  <c:v>4.6668232421875002</c:v>
                </c:pt>
                <c:pt idx="34845">
                  <c:v>4.6372207031250001</c:v>
                </c:pt>
                <c:pt idx="34846">
                  <c:v>4.6348535156250001</c:v>
                </c:pt>
                <c:pt idx="34847">
                  <c:v>4.6602939453124996</c:v>
                </c:pt>
                <c:pt idx="34848">
                  <c:v>4.6985161132812499</c:v>
                </c:pt>
                <c:pt idx="34849">
                  <c:v>4.7026259765624996</c:v>
                </c:pt>
                <c:pt idx="34850">
                  <c:v>5.9318955078125004</c:v>
                </c:pt>
                <c:pt idx="34851">
                  <c:v>5.8803085937499997</c:v>
                </c:pt>
                <c:pt idx="34852">
                  <c:v>5.9094882812499998</c:v>
                </c:pt>
                <c:pt idx="34853">
                  <c:v>4.6408378906249999</c:v>
                </c:pt>
                <c:pt idx="34854">
                  <c:v>4.7060864257812502</c:v>
                </c:pt>
                <c:pt idx="34855">
                  <c:v>4.7281430664062496</c:v>
                </c:pt>
                <c:pt idx="34856">
                  <c:v>4.6822700195312503</c:v>
                </c:pt>
                <c:pt idx="34857">
                  <c:v>4.7285966796874996</c:v>
                </c:pt>
                <c:pt idx="34858">
                  <c:v>4.6399399414062499</c:v>
                </c:pt>
                <c:pt idx="34859">
                  <c:v>7.52243896484375</c:v>
                </c:pt>
                <c:pt idx="34860">
                  <c:v>4.6332250976562497</c:v>
                </c:pt>
                <c:pt idx="34861">
                  <c:v>7.6387167968750003</c:v>
                </c:pt>
                <c:pt idx="34862">
                  <c:v>4.6876083984374999</c:v>
                </c:pt>
                <c:pt idx="34863">
                  <c:v>4.8503881835937497</c:v>
                </c:pt>
                <c:pt idx="34864">
                  <c:v>9.6743427734375</c:v>
                </c:pt>
                <c:pt idx="34865">
                  <c:v>11.0292177734375</c:v>
                </c:pt>
                <c:pt idx="34866">
                  <c:v>12.055469726562499</c:v>
                </c:pt>
                <c:pt idx="34867">
                  <c:v>13.053712890625</c:v>
                </c:pt>
                <c:pt idx="34868">
                  <c:v>10.185253906250001</c:v>
                </c:pt>
                <c:pt idx="34869">
                  <c:v>9.0431386718750009</c:v>
                </c:pt>
                <c:pt idx="34870">
                  <c:v>7.7052636718749996</c:v>
                </c:pt>
                <c:pt idx="34871">
                  <c:v>10.2227978515625</c:v>
                </c:pt>
                <c:pt idx="34872">
                  <c:v>7.6768149414062501</c:v>
                </c:pt>
                <c:pt idx="34873">
                  <c:v>9.0297333984375001</c:v>
                </c:pt>
                <c:pt idx="34874">
                  <c:v>9.0370615234374991</c:v>
                </c:pt>
                <c:pt idx="34875">
                  <c:v>7.6954550781249997</c:v>
                </c:pt>
                <c:pt idx="34876">
                  <c:v>8.9975664062499998</c:v>
                </c:pt>
                <c:pt idx="34877">
                  <c:v>9.2052265625</c:v>
                </c:pt>
                <c:pt idx="34878">
                  <c:v>9.0283564453125003</c:v>
                </c:pt>
                <c:pt idx="34879">
                  <c:v>9.0155703124999995</c:v>
                </c:pt>
                <c:pt idx="34880">
                  <c:v>7.7047016601562497</c:v>
                </c:pt>
                <c:pt idx="34881">
                  <c:v>7.6544360351562499</c:v>
                </c:pt>
                <c:pt idx="34882">
                  <c:v>8.9900761718749997</c:v>
                </c:pt>
                <c:pt idx="34883">
                  <c:v>7.7119135742187499</c:v>
                </c:pt>
                <c:pt idx="34884">
                  <c:v>7.6565410156249998</c:v>
                </c:pt>
                <c:pt idx="34885">
                  <c:v>7.60648876953125</c:v>
                </c:pt>
                <c:pt idx="34886">
                  <c:v>7.6619975585937503</c:v>
                </c:pt>
                <c:pt idx="34887">
                  <c:v>7.6012685546874996</c:v>
                </c:pt>
                <c:pt idx="34888">
                  <c:v>7.6397514648437497</c:v>
                </c:pt>
                <c:pt idx="34889">
                  <c:v>7.6823188476562496</c:v>
                </c:pt>
                <c:pt idx="34890">
                  <c:v>7.6591748046874999</c:v>
                </c:pt>
                <c:pt idx="34891">
                  <c:v>7.6083281249999999</c:v>
                </c:pt>
                <c:pt idx="34892">
                  <c:v>7.7153193359375001</c:v>
                </c:pt>
                <c:pt idx="34893">
                  <c:v>7.7080380859375</c:v>
                </c:pt>
                <c:pt idx="34894">
                  <c:v>7.6200937499999997</c:v>
                </c:pt>
                <c:pt idx="34895">
                  <c:v>7.6139687499999997</c:v>
                </c:pt>
                <c:pt idx="34896">
                  <c:v>7.7899580078125004</c:v>
                </c:pt>
                <c:pt idx="34897">
                  <c:v>7.5997167968749997</c:v>
                </c:pt>
                <c:pt idx="34898">
                  <c:v>7.6459531250000001</c:v>
                </c:pt>
                <c:pt idx="34899">
                  <c:v>7.647609375</c:v>
                </c:pt>
                <c:pt idx="34900">
                  <c:v>7.6071782226562501</c:v>
                </c:pt>
                <c:pt idx="34901">
                  <c:v>7.686955078125</c:v>
                </c:pt>
                <c:pt idx="34902">
                  <c:v>7.6300737304687498</c:v>
                </c:pt>
                <c:pt idx="34903">
                  <c:v>7.6532705078124996</c:v>
                </c:pt>
                <c:pt idx="34904">
                  <c:v>7.6500449218749997</c:v>
                </c:pt>
                <c:pt idx="34905">
                  <c:v>7.6395180664062501</c:v>
                </c:pt>
                <c:pt idx="34906">
                  <c:v>7.5710869140624997</c:v>
                </c:pt>
                <c:pt idx="34907">
                  <c:v>7.6301245117187504</c:v>
                </c:pt>
                <c:pt idx="34908">
                  <c:v>7.6521191406250004</c:v>
                </c:pt>
                <c:pt idx="34909">
                  <c:v>7.6039526367187502</c:v>
                </c:pt>
                <c:pt idx="34910">
                  <c:v>7.6734902343750004</c:v>
                </c:pt>
                <c:pt idx="34911">
                  <c:v>7.6677236328124998</c:v>
                </c:pt>
                <c:pt idx="34912">
                  <c:v>7.5850942382812496</c:v>
                </c:pt>
                <c:pt idx="34913">
                  <c:v>7.6262050781250004</c:v>
                </c:pt>
                <c:pt idx="34914">
                  <c:v>7.6346513671874998</c:v>
                </c:pt>
                <c:pt idx="34915">
                  <c:v>7.6253813476562504</c:v>
                </c:pt>
                <c:pt idx="34916">
                  <c:v>7.6332382812499997</c:v>
                </c:pt>
                <c:pt idx="34917">
                  <c:v>10.0831484375</c:v>
                </c:pt>
                <c:pt idx="34918">
                  <c:v>10.062261718749999</c:v>
                </c:pt>
                <c:pt idx="34919">
                  <c:v>10.103451171874999</c:v>
                </c:pt>
                <c:pt idx="34920">
                  <c:v>10.075113281249999</c:v>
                </c:pt>
                <c:pt idx="34921">
                  <c:v>7.5848598632812498</c:v>
                </c:pt>
                <c:pt idx="34922">
                  <c:v>7.6212783203125003</c:v>
                </c:pt>
                <c:pt idx="34923">
                  <c:v>7.6265937499999996</c:v>
                </c:pt>
                <c:pt idx="34924">
                  <c:v>7.6722539062499999</c:v>
                </c:pt>
                <c:pt idx="34925">
                  <c:v>7.6310786132812503</c:v>
                </c:pt>
                <c:pt idx="34926">
                  <c:v>7.6379135742187501</c:v>
                </c:pt>
                <c:pt idx="34927">
                  <c:v>7.6019750976562497</c:v>
                </c:pt>
                <c:pt idx="34928">
                  <c:v>7.64238623046875</c:v>
                </c:pt>
                <c:pt idx="34929">
                  <c:v>7.6790541992187498</c:v>
                </c:pt>
                <c:pt idx="34930">
                  <c:v>7.6319194335937501</c:v>
                </c:pt>
                <c:pt idx="34931">
                  <c:v>7.59571630859375</c:v>
                </c:pt>
                <c:pt idx="34932">
                  <c:v>7.6254560546874997</c:v>
                </c:pt>
                <c:pt idx="34933">
                  <c:v>7.5748129882812503</c:v>
                </c:pt>
                <c:pt idx="34934">
                  <c:v>10.054365234375</c:v>
                </c:pt>
                <c:pt idx="34935">
                  <c:v>10.076298828124999</c:v>
                </c:pt>
                <c:pt idx="34936">
                  <c:v>10.129021484375</c:v>
                </c:pt>
                <c:pt idx="34937">
                  <c:v>7.6876875</c:v>
                </c:pt>
                <c:pt idx="34938">
                  <c:v>7.6289912109375004</c:v>
                </c:pt>
                <c:pt idx="34939">
                  <c:v>7.64256494140625</c:v>
                </c:pt>
                <c:pt idx="34940">
                  <c:v>7.6210673828125</c:v>
                </c:pt>
                <c:pt idx="34941">
                  <c:v>7.6336201171875002</c:v>
                </c:pt>
                <c:pt idx="34942">
                  <c:v>7.63157861328125</c:v>
                </c:pt>
                <c:pt idx="34943">
                  <c:v>7.6372050781249996</c:v>
                </c:pt>
                <c:pt idx="34944">
                  <c:v>7.7252231445312498</c:v>
                </c:pt>
                <c:pt idx="34945">
                  <c:v>7.7334794921874996</c:v>
                </c:pt>
                <c:pt idx="34946">
                  <c:v>7.7715463867187502</c:v>
                </c:pt>
                <c:pt idx="34947">
                  <c:v>7.7136689453124996</c:v>
                </c:pt>
                <c:pt idx="34948">
                  <c:v>4.6336909179687504</c:v>
                </c:pt>
                <c:pt idx="34949">
                  <c:v>4.6524199218750004</c:v>
                </c:pt>
                <c:pt idx="34950">
                  <c:v>4.5949111328125003</c:v>
                </c:pt>
                <c:pt idx="34951">
                  <c:v>4.5819809570312504</c:v>
                </c:pt>
                <c:pt idx="34952">
                  <c:v>4.6138525390625</c:v>
                </c:pt>
                <c:pt idx="34953">
                  <c:v>4.6113691406250004</c:v>
                </c:pt>
                <c:pt idx="34954">
                  <c:v>4.5938701171874996</c:v>
                </c:pt>
                <c:pt idx="34955">
                  <c:v>4.5985004882812497</c:v>
                </c:pt>
                <c:pt idx="34956">
                  <c:v>4.6188032226562497</c:v>
                </c:pt>
                <c:pt idx="34957">
                  <c:v>4.5832167968749999</c:v>
                </c:pt>
                <c:pt idx="34958">
                  <c:v>4.5975014648437504</c:v>
                </c:pt>
                <c:pt idx="34959">
                  <c:v>4.5994819335937498</c:v>
                </c:pt>
                <c:pt idx="34960">
                  <c:v>4.6413476562499998</c:v>
                </c:pt>
                <c:pt idx="34961">
                  <c:v>4.63386328125</c:v>
                </c:pt>
                <c:pt idx="34962">
                  <c:v>4.6241782226562496</c:v>
                </c:pt>
                <c:pt idx="34963">
                  <c:v>4.60745263671875</c:v>
                </c:pt>
                <c:pt idx="34964">
                  <c:v>4.6103710937500004</c:v>
                </c:pt>
                <c:pt idx="34965">
                  <c:v>4.6123261718749999</c:v>
                </c:pt>
                <c:pt idx="34966">
                  <c:v>4.65451904296875</c:v>
                </c:pt>
                <c:pt idx="34967">
                  <c:v>4.6187666015625002</c:v>
                </c:pt>
                <c:pt idx="34968">
                  <c:v>4.6223569335937498</c:v>
                </c:pt>
                <c:pt idx="34969">
                  <c:v>4.61756689453125</c:v>
                </c:pt>
                <c:pt idx="34970">
                  <c:v>4.6577939453125001</c:v>
                </c:pt>
                <c:pt idx="34971">
                  <c:v>4.6293833007812504</c:v>
                </c:pt>
                <c:pt idx="34972">
                  <c:v>4.6252138671875</c:v>
                </c:pt>
                <c:pt idx="34973">
                  <c:v>4.6513359374999999</c:v>
                </c:pt>
                <c:pt idx="34974">
                  <c:v>4.5765981445312498</c:v>
                </c:pt>
                <c:pt idx="34975">
                  <c:v>4.6046108398437502</c:v>
                </c:pt>
                <c:pt idx="34976">
                  <c:v>4.6062324218750001</c:v>
                </c:pt>
                <c:pt idx="34977">
                  <c:v>4.5853608398437498</c:v>
                </c:pt>
                <c:pt idx="34978">
                  <c:v>4.6322641601562502</c:v>
                </c:pt>
                <c:pt idx="34979">
                  <c:v>4.631931640625</c:v>
                </c:pt>
                <c:pt idx="34980">
                  <c:v>4.6223369140625001</c:v>
                </c:pt>
                <c:pt idx="34981">
                  <c:v>4.6220332031250004</c:v>
                </c:pt>
                <c:pt idx="34982">
                  <c:v>4.5971206054687501</c:v>
                </c:pt>
                <c:pt idx="34983">
                  <c:v>4.6396259765624999</c:v>
                </c:pt>
                <c:pt idx="34984">
                  <c:v>5.7040913085937497</c:v>
                </c:pt>
                <c:pt idx="34985">
                  <c:v>4.6294873046875002</c:v>
                </c:pt>
                <c:pt idx="34986">
                  <c:v>4.6143715820312501</c:v>
                </c:pt>
                <c:pt idx="34987">
                  <c:v>5.7441088867187498</c:v>
                </c:pt>
                <c:pt idx="34988">
                  <c:v>5.7256606445312501</c:v>
                </c:pt>
                <c:pt idx="34989">
                  <c:v>4.6541748046875</c:v>
                </c:pt>
                <c:pt idx="34990">
                  <c:v>4.6322871093750004</c:v>
                </c:pt>
                <c:pt idx="34991">
                  <c:v>5.7726582031250002</c:v>
                </c:pt>
                <c:pt idx="34992">
                  <c:v>5.4267216796874997</c:v>
                </c:pt>
                <c:pt idx="34993">
                  <c:v>4.6845561523437498</c:v>
                </c:pt>
                <c:pt idx="34994">
                  <c:v>5.7148911132812499</c:v>
                </c:pt>
                <c:pt idx="34995">
                  <c:v>5.7563964843750002</c:v>
                </c:pt>
                <c:pt idx="34996">
                  <c:v>5.8218735351562501</c:v>
                </c:pt>
                <c:pt idx="34997">
                  <c:v>4.6866611328124996</c:v>
                </c:pt>
                <c:pt idx="34998">
                  <c:v>4.6448935546875001</c:v>
                </c:pt>
                <c:pt idx="34999">
                  <c:v>4.6528559570312504</c:v>
                </c:pt>
                <c:pt idx="35000">
                  <c:v>4.6638369140625002</c:v>
                </c:pt>
                <c:pt idx="35001">
                  <c:v>4.6017563476562504</c:v>
                </c:pt>
                <c:pt idx="35002">
                  <c:v>5.5020498046875002</c:v>
                </c:pt>
                <c:pt idx="35003">
                  <c:v>4.7248857421875003</c:v>
                </c:pt>
                <c:pt idx="35004">
                  <c:v>4.6619658203125001</c:v>
                </c:pt>
                <c:pt idx="35005">
                  <c:v>5.8029311523437501</c:v>
                </c:pt>
                <c:pt idx="35006">
                  <c:v>5.1376904296874999</c:v>
                </c:pt>
                <c:pt idx="35007">
                  <c:v>4.6923642578124998</c:v>
                </c:pt>
                <c:pt idx="35008">
                  <c:v>8.9159541015624999</c:v>
                </c:pt>
                <c:pt idx="35009">
                  <c:v>7.7325849609375004</c:v>
                </c:pt>
                <c:pt idx="35010">
                  <c:v>7.72057666015625</c:v>
                </c:pt>
                <c:pt idx="35011">
                  <c:v>7.6920410156249996</c:v>
                </c:pt>
                <c:pt idx="35012">
                  <c:v>8.6887460937499998</c:v>
                </c:pt>
                <c:pt idx="35013">
                  <c:v>7.7229199218750004</c:v>
                </c:pt>
                <c:pt idx="35014">
                  <c:v>7.6441206054687498</c:v>
                </c:pt>
                <c:pt idx="35015">
                  <c:v>7.6913920898437498</c:v>
                </c:pt>
                <c:pt idx="35016">
                  <c:v>7.7347343750000004</c:v>
                </c:pt>
                <c:pt idx="35017">
                  <c:v>7.6341933593749998</c:v>
                </c:pt>
                <c:pt idx="35018">
                  <c:v>7.7276518554687499</c:v>
                </c:pt>
                <c:pt idx="35019">
                  <c:v>7.7518193359375003</c:v>
                </c:pt>
                <c:pt idx="35020">
                  <c:v>7.8075966796875003</c:v>
                </c:pt>
                <c:pt idx="35021">
                  <c:v>7.6643964843749997</c:v>
                </c:pt>
                <c:pt idx="35022">
                  <c:v>7.6950112304687499</c:v>
                </c:pt>
                <c:pt idx="35023">
                  <c:v>7.6487700195312502</c:v>
                </c:pt>
                <c:pt idx="35024">
                  <c:v>7.6610307617187496</c:v>
                </c:pt>
                <c:pt idx="35025">
                  <c:v>7.6448505859375002</c:v>
                </c:pt>
                <c:pt idx="35026">
                  <c:v>7.6613139648437496</c:v>
                </c:pt>
                <c:pt idx="35027">
                  <c:v>7.6875385742187499</c:v>
                </c:pt>
                <c:pt idx="35028">
                  <c:v>7.64055078125</c:v>
                </c:pt>
                <c:pt idx="35029">
                  <c:v>7.6052036132812502</c:v>
                </c:pt>
                <c:pt idx="35030">
                  <c:v>7.6440585937499996</c:v>
                </c:pt>
                <c:pt idx="35031">
                  <c:v>7.6512055664062499</c:v>
                </c:pt>
                <c:pt idx="35032">
                  <c:v>7.6158212890624997</c:v>
                </c:pt>
                <c:pt idx="35033">
                  <c:v>7.6338818359375002</c:v>
                </c:pt>
                <c:pt idx="35034">
                  <c:v>7.6149936523437498</c:v>
                </c:pt>
                <c:pt idx="35035">
                  <c:v>7.6264057617187504</c:v>
                </c:pt>
                <c:pt idx="35036">
                  <c:v>7.7458369140625001</c:v>
                </c:pt>
                <c:pt idx="35037">
                  <c:v>7.8701113281249997</c:v>
                </c:pt>
                <c:pt idx="35038">
                  <c:v>7.68366357421875</c:v>
                </c:pt>
                <c:pt idx="35039">
                  <c:v>7.8506289062499999</c:v>
                </c:pt>
                <c:pt idx="35040">
                  <c:v>7.6413237304687502</c:v>
                </c:pt>
                <c:pt idx="35041">
                  <c:v>7.6715253906249998</c:v>
                </c:pt>
                <c:pt idx="35042">
                  <c:v>7.6583691406250001</c:v>
                </c:pt>
                <c:pt idx="35043">
                  <c:v>7.61567919921875</c:v>
                </c:pt>
                <c:pt idx="35044">
                  <c:v>7.6563862304687502</c:v>
                </c:pt>
                <c:pt idx="35045">
                  <c:v>7.6275253906250002</c:v>
                </c:pt>
                <c:pt idx="35046">
                  <c:v>7.6478818359374996</c:v>
                </c:pt>
                <c:pt idx="35047">
                  <c:v>7.6430922851562499</c:v>
                </c:pt>
                <c:pt idx="35048">
                  <c:v>7.6648076171874999</c:v>
                </c:pt>
                <c:pt idx="35049">
                  <c:v>7.6865200195312502</c:v>
                </c:pt>
                <c:pt idx="35050">
                  <c:v>7.6399555664062504</c:v>
                </c:pt>
                <c:pt idx="35051">
                  <c:v>7.6290820312500003</c:v>
                </c:pt>
                <c:pt idx="35052">
                  <c:v>7.6512358398437499</c:v>
                </c:pt>
                <c:pt idx="35053">
                  <c:v>10.001887695312501</c:v>
                </c:pt>
                <c:pt idx="35054">
                  <c:v>10.0487587890625</c:v>
                </c:pt>
                <c:pt idx="35055">
                  <c:v>10.0704501953125</c:v>
                </c:pt>
                <c:pt idx="35056">
                  <c:v>7.6725419921875</c:v>
                </c:pt>
                <c:pt idx="35057">
                  <c:v>7.7431474609375002</c:v>
                </c:pt>
                <c:pt idx="35058">
                  <c:v>7.6370786132812496</c:v>
                </c:pt>
                <c:pt idx="35059">
                  <c:v>7.6572319335937502</c:v>
                </c:pt>
                <c:pt idx="35060">
                  <c:v>7.6166713867187497</c:v>
                </c:pt>
                <c:pt idx="35061">
                  <c:v>7.65542626953125</c:v>
                </c:pt>
                <c:pt idx="35062">
                  <c:v>7.6006787109375002</c:v>
                </c:pt>
                <c:pt idx="35063">
                  <c:v>7.6413955078124998</c:v>
                </c:pt>
                <c:pt idx="35064">
                  <c:v>7.5879389648437501</c:v>
                </c:pt>
                <c:pt idx="35065">
                  <c:v>7.6189438476562499</c:v>
                </c:pt>
                <c:pt idx="35066">
                  <c:v>7.6183779296875</c:v>
                </c:pt>
                <c:pt idx="35067">
                  <c:v>7.6094545898437502</c:v>
                </c:pt>
                <c:pt idx="35068">
                  <c:v>7.5896054687500003</c:v>
                </c:pt>
                <c:pt idx="35069">
                  <c:v>7.6146186523437498</c:v>
                </c:pt>
                <c:pt idx="35070">
                  <c:v>7.6653862304687497</c:v>
                </c:pt>
                <c:pt idx="35071">
                  <c:v>7.6778242187499997</c:v>
                </c:pt>
                <c:pt idx="35072">
                  <c:v>7.6354448242187498</c:v>
                </c:pt>
                <c:pt idx="35073">
                  <c:v>7.6705581054687499</c:v>
                </c:pt>
                <c:pt idx="35074">
                  <c:v>7.6037050781250004</c:v>
                </c:pt>
                <c:pt idx="35075">
                  <c:v>7.6172714843750002</c:v>
                </c:pt>
                <c:pt idx="35076">
                  <c:v>7.6424785156250001</c:v>
                </c:pt>
                <c:pt idx="35077">
                  <c:v>7.6315288085937496</c:v>
                </c:pt>
                <c:pt idx="35078">
                  <c:v>7.683462890625</c:v>
                </c:pt>
                <c:pt idx="35079">
                  <c:v>8.9686435546874996</c:v>
                </c:pt>
                <c:pt idx="35080">
                  <c:v>7.64041552734375</c:v>
                </c:pt>
                <c:pt idx="35081">
                  <c:v>7.6398085937499998</c:v>
                </c:pt>
                <c:pt idx="35082">
                  <c:v>10.03444140625</c:v>
                </c:pt>
                <c:pt idx="35083">
                  <c:v>10.070456054687501</c:v>
                </c:pt>
                <c:pt idx="35084">
                  <c:v>10.06793359375</c:v>
                </c:pt>
                <c:pt idx="35085">
                  <c:v>7.6363989257812497</c:v>
                </c:pt>
                <c:pt idx="35086">
                  <c:v>7.6014531249999999</c:v>
                </c:pt>
                <c:pt idx="35087">
                  <c:v>7.6749238281250003</c:v>
                </c:pt>
                <c:pt idx="35088">
                  <c:v>7.6727499999999997</c:v>
                </c:pt>
                <c:pt idx="35089">
                  <c:v>7.68076416015625</c:v>
                </c:pt>
                <c:pt idx="35090">
                  <c:v>7.7082436523437501</c:v>
                </c:pt>
                <c:pt idx="35091">
                  <c:v>7.6267231445312502</c:v>
                </c:pt>
                <c:pt idx="35092">
                  <c:v>4.5700039062500002</c:v>
                </c:pt>
                <c:pt idx="35093">
                  <c:v>4.60694677734375</c:v>
                </c:pt>
                <c:pt idx="35094">
                  <c:v>4.67045361328125</c:v>
                </c:pt>
                <c:pt idx="35095">
                  <c:v>4.6000624999999999</c:v>
                </c:pt>
                <c:pt idx="35096">
                  <c:v>4.6300424804687497</c:v>
                </c:pt>
                <c:pt idx="35097">
                  <c:v>4.5906391601562504</c:v>
                </c:pt>
                <c:pt idx="35098">
                  <c:v>4.5851054687500001</c:v>
                </c:pt>
                <c:pt idx="35099">
                  <c:v>4.5829047851562503</c:v>
                </c:pt>
                <c:pt idx="35100">
                  <c:v>4.5933168945312497</c:v>
                </c:pt>
                <c:pt idx="35101">
                  <c:v>4.5898310546875001</c:v>
                </c:pt>
                <c:pt idx="35102">
                  <c:v>4.64970166015625</c:v>
                </c:pt>
                <c:pt idx="35103">
                  <c:v>4.5626225585937501</c:v>
                </c:pt>
                <c:pt idx="35104">
                  <c:v>4.5775991210937503</c:v>
                </c:pt>
                <c:pt idx="35105">
                  <c:v>4.6012670898437502</c:v>
                </c:pt>
                <c:pt idx="35106">
                  <c:v>4.5956640625</c:v>
                </c:pt>
                <c:pt idx="35107">
                  <c:v>4.6098344726562503</c:v>
                </c:pt>
                <c:pt idx="35108">
                  <c:v>4.6040141601562503</c:v>
                </c:pt>
                <c:pt idx="35109">
                  <c:v>4.6231884765625004</c:v>
                </c:pt>
                <c:pt idx="35110">
                  <c:v>4.5966767578125003</c:v>
                </c:pt>
                <c:pt idx="35111">
                  <c:v>4.6211391601562504</c:v>
                </c:pt>
                <c:pt idx="35112">
                  <c:v>4.6304990234375003</c:v>
                </c:pt>
                <c:pt idx="35113">
                  <c:v>4.6312104492187496</c:v>
                </c:pt>
                <c:pt idx="35114">
                  <c:v>4.6622729492187496</c:v>
                </c:pt>
                <c:pt idx="35115">
                  <c:v>4.66159912109375</c:v>
                </c:pt>
                <c:pt idx="35116">
                  <c:v>4.6833935546875001</c:v>
                </c:pt>
                <c:pt idx="35117">
                  <c:v>4.6062666015625</c:v>
                </c:pt>
                <c:pt idx="35118">
                  <c:v>4.6651850585937504</c:v>
                </c:pt>
                <c:pt idx="35119">
                  <c:v>4.6445791015625</c:v>
                </c:pt>
                <c:pt idx="35120">
                  <c:v>4.6383588867187502</c:v>
                </c:pt>
                <c:pt idx="35121">
                  <c:v>4.6460195312500003</c:v>
                </c:pt>
                <c:pt idx="35122">
                  <c:v>4.6217231445312503</c:v>
                </c:pt>
                <c:pt idx="35123">
                  <c:v>4.6173632812500003</c:v>
                </c:pt>
                <c:pt idx="35124">
                  <c:v>5.4354013671874997</c:v>
                </c:pt>
                <c:pt idx="35125">
                  <c:v>4.6273666992187499</c:v>
                </c:pt>
                <c:pt idx="35126">
                  <c:v>5.6227705078124997</c:v>
                </c:pt>
                <c:pt idx="35127">
                  <c:v>4.6460791015625</c:v>
                </c:pt>
                <c:pt idx="35128">
                  <c:v>4.6451450195312498</c:v>
                </c:pt>
                <c:pt idx="35129">
                  <c:v>5.7741860351562497</c:v>
                </c:pt>
                <c:pt idx="35130">
                  <c:v>5.4824404296875002</c:v>
                </c:pt>
                <c:pt idx="35131">
                  <c:v>4.6805209960937502</c:v>
                </c:pt>
                <c:pt idx="35132">
                  <c:v>4.6010576171875002</c:v>
                </c:pt>
                <c:pt idx="35133">
                  <c:v>5.7516630859375004</c:v>
                </c:pt>
                <c:pt idx="35134">
                  <c:v>5.7987080078125004</c:v>
                </c:pt>
                <c:pt idx="35135">
                  <c:v>4.6086088867187502</c:v>
                </c:pt>
                <c:pt idx="35136">
                  <c:v>4.5744902343750002</c:v>
                </c:pt>
                <c:pt idx="35137">
                  <c:v>5.6960468750000004</c:v>
                </c:pt>
                <c:pt idx="35138">
                  <c:v>5.7491289062500002</c:v>
                </c:pt>
                <c:pt idx="35139">
                  <c:v>4.6233623046875003</c:v>
                </c:pt>
                <c:pt idx="35140">
                  <c:v>4.6342246093749999</c:v>
                </c:pt>
                <c:pt idx="35141">
                  <c:v>5.7580844726562503</c:v>
                </c:pt>
                <c:pt idx="35142">
                  <c:v>5.6377363281250004</c:v>
                </c:pt>
                <c:pt idx="35143">
                  <c:v>5.4150585937500004</c:v>
                </c:pt>
                <c:pt idx="35144">
                  <c:v>4.5836118164062496</c:v>
                </c:pt>
                <c:pt idx="35145">
                  <c:v>4.63647021484375</c:v>
                </c:pt>
                <c:pt idx="35146">
                  <c:v>5.1269755859375001</c:v>
                </c:pt>
                <c:pt idx="35147">
                  <c:v>4.6294829101562502</c:v>
                </c:pt>
                <c:pt idx="35148">
                  <c:v>4.6084907226562501</c:v>
                </c:pt>
                <c:pt idx="35149">
                  <c:v>5.7941962890624996</c:v>
                </c:pt>
                <c:pt idx="35150">
                  <c:v>4.6355654296875004</c:v>
                </c:pt>
                <c:pt idx="35151">
                  <c:v>4.6362456054687504</c:v>
                </c:pt>
                <c:pt idx="35152">
                  <c:v>9.5936748046875007</c:v>
                </c:pt>
                <c:pt idx="35153">
                  <c:v>11.0565625</c:v>
                </c:pt>
                <c:pt idx="35154">
                  <c:v>10.979469726562501</c:v>
                </c:pt>
                <c:pt idx="35155">
                  <c:v>10.153669921875</c:v>
                </c:pt>
                <c:pt idx="35156">
                  <c:v>10.0928935546875</c:v>
                </c:pt>
                <c:pt idx="35157">
                  <c:v>9.0522080078124993</c:v>
                </c:pt>
                <c:pt idx="35158">
                  <c:v>7.6481152343750001</c:v>
                </c:pt>
                <c:pt idx="35159">
                  <c:v>7.6102714843749997</c:v>
                </c:pt>
                <c:pt idx="35160">
                  <c:v>7.5752211914062499</c:v>
                </c:pt>
                <c:pt idx="35161">
                  <c:v>7.5995561523437498</c:v>
                </c:pt>
                <c:pt idx="35162">
                  <c:v>7.6171806640625004</c:v>
                </c:pt>
                <c:pt idx="35163">
                  <c:v>7.6261230468749996</c:v>
                </c:pt>
                <c:pt idx="35164">
                  <c:v>7.6004760742187498</c:v>
                </c:pt>
                <c:pt idx="35165">
                  <c:v>7.5662631835937502</c:v>
                </c:pt>
                <c:pt idx="35166">
                  <c:v>7.5437910156249997</c:v>
                </c:pt>
                <c:pt idx="35167">
                  <c:v>7.6311806640624997</c:v>
                </c:pt>
                <c:pt idx="35168">
                  <c:v>7.6549941406249999</c:v>
                </c:pt>
                <c:pt idx="35169">
                  <c:v>7.6437670898437498</c:v>
                </c:pt>
                <c:pt idx="35170">
                  <c:v>7.6419511718750002</c:v>
                </c:pt>
                <c:pt idx="35171">
                  <c:v>7.67023583984375</c:v>
                </c:pt>
                <c:pt idx="35172">
                  <c:v>7.6223681640625003</c:v>
                </c:pt>
                <c:pt idx="35173">
                  <c:v>10.009568359375001</c:v>
                </c:pt>
                <c:pt idx="35174">
                  <c:v>10.026398437499999</c:v>
                </c:pt>
                <c:pt idx="35175">
                  <c:v>9.9863330078124992</c:v>
                </c:pt>
                <c:pt idx="35176">
                  <c:v>10.054403320312501</c:v>
                </c:pt>
                <c:pt idx="35177">
                  <c:v>10.4366123046875</c:v>
                </c:pt>
                <c:pt idx="35178">
                  <c:v>10.3688623046875</c:v>
                </c:pt>
                <c:pt idx="35179">
                  <c:v>11.10902734375</c:v>
                </c:pt>
                <c:pt idx="35180">
                  <c:v>11.1817373046875</c:v>
                </c:pt>
                <c:pt idx="35181">
                  <c:v>10.630673828125</c:v>
                </c:pt>
                <c:pt idx="35182">
                  <c:v>11.421849609375</c:v>
                </c:pt>
                <c:pt idx="35183">
                  <c:v>11.192494140625</c:v>
                </c:pt>
                <c:pt idx="35184">
                  <c:v>11.2093671875</c:v>
                </c:pt>
                <c:pt idx="35185">
                  <c:v>11.494190429687499</c:v>
                </c:pt>
                <c:pt idx="35186">
                  <c:v>9.9897480468750004</c:v>
                </c:pt>
                <c:pt idx="35187">
                  <c:v>9.9789765624999998</c:v>
                </c:pt>
                <c:pt idx="35188">
                  <c:v>9.5928349609375001</c:v>
                </c:pt>
                <c:pt idx="35189">
                  <c:v>12.832177734375</c:v>
                </c:pt>
                <c:pt idx="35190">
                  <c:v>12.441436523437501</c:v>
                </c:pt>
                <c:pt idx="35191">
                  <c:v>9.0542431640625001</c:v>
                </c:pt>
                <c:pt idx="35192">
                  <c:v>9.3425908203125001</c:v>
                </c:pt>
                <c:pt idx="35193">
                  <c:v>10.703119140625001</c:v>
                </c:pt>
                <c:pt idx="35194">
                  <c:v>11.367607421875</c:v>
                </c:pt>
                <c:pt idx="35195">
                  <c:v>10.599249023437499</c:v>
                </c:pt>
                <c:pt idx="35196">
                  <c:v>12.885545898437501</c:v>
                </c:pt>
                <c:pt idx="35197">
                  <c:v>9.9773027343749998</c:v>
                </c:pt>
                <c:pt idx="35198">
                  <c:v>10.508062499999999</c:v>
                </c:pt>
                <c:pt idx="35199">
                  <c:v>9.8013984374999996</c:v>
                </c:pt>
                <c:pt idx="35200">
                  <c:v>9.9140283203125001</c:v>
                </c:pt>
                <c:pt idx="35201">
                  <c:v>12.721013671874999</c:v>
                </c:pt>
                <c:pt idx="35202">
                  <c:v>9.1652011718749993</c:v>
                </c:pt>
                <c:pt idx="35203">
                  <c:v>9.5481103515624994</c:v>
                </c:pt>
                <c:pt idx="35204">
                  <c:v>10.767201171875</c:v>
                </c:pt>
                <c:pt idx="35205">
                  <c:v>9.9518916015624992</c:v>
                </c:pt>
                <c:pt idx="35206">
                  <c:v>11.810794921875001</c:v>
                </c:pt>
                <c:pt idx="35207">
                  <c:v>11.920222656250001</c:v>
                </c:pt>
                <c:pt idx="35208">
                  <c:v>16.161246093750002</c:v>
                </c:pt>
                <c:pt idx="35209">
                  <c:v>13.872683593750001</c:v>
                </c:pt>
                <c:pt idx="35210">
                  <c:v>14.36776953125</c:v>
                </c:pt>
                <c:pt idx="35211">
                  <c:v>12.761280273437499</c:v>
                </c:pt>
                <c:pt idx="35212">
                  <c:v>12.522789062499999</c:v>
                </c:pt>
                <c:pt idx="35213">
                  <c:v>15.362298828125001</c:v>
                </c:pt>
                <c:pt idx="35214">
                  <c:v>12.5349921875</c:v>
                </c:pt>
                <c:pt idx="35215">
                  <c:v>13.165232421875</c:v>
                </c:pt>
                <c:pt idx="35216">
                  <c:v>12.584556640624999</c:v>
                </c:pt>
                <c:pt idx="35217">
                  <c:v>17.03783984375</c:v>
                </c:pt>
                <c:pt idx="35218">
                  <c:v>14.027957031250001</c:v>
                </c:pt>
                <c:pt idx="35219">
                  <c:v>11.163400390625</c:v>
                </c:pt>
                <c:pt idx="35220">
                  <c:v>16.389396484374998</c:v>
                </c:pt>
                <c:pt idx="35221">
                  <c:v>14.758566406250001</c:v>
                </c:pt>
                <c:pt idx="35222">
                  <c:v>15.274321289062501</c:v>
                </c:pt>
                <c:pt idx="35223">
                  <c:v>14.078886718750001</c:v>
                </c:pt>
                <c:pt idx="35224">
                  <c:v>14.299870117187499</c:v>
                </c:pt>
                <c:pt idx="35225">
                  <c:v>14.5506171875</c:v>
                </c:pt>
                <c:pt idx="35226">
                  <c:v>12.8466787109375</c:v>
                </c:pt>
                <c:pt idx="35227">
                  <c:v>11.8728623046875</c:v>
                </c:pt>
                <c:pt idx="35228">
                  <c:v>11.632732421875</c:v>
                </c:pt>
                <c:pt idx="35229">
                  <c:v>13.8184453125</c:v>
                </c:pt>
                <c:pt idx="35230">
                  <c:v>13.6555</c:v>
                </c:pt>
                <c:pt idx="35231">
                  <c:v>10.4526552734375</c:v>
                </c:pt>
                <c:pt idx="35232">
                  <c:v>10.5231826171875</c:v>
                </c:pt>
                <c:pt idx="35233">
                  <c:v>10.549034179687499</c:v>
                </c:pt>
                <c:pt idx="35234">
                  <c:v>10.5754921875</c:v>
                </c:pt>
                <c:pt idx="35235">
                  <c:v>10.555414062500001</c:v>
                </c:pt>
                <c:pt idx="35236">
                  <c:v>4.7826958007812497</c:v>
                </c:pt>
                <c:pt idx="35237">
                  <c:v>4.7750283203124999</c:v>
                </c:pt>
                <c:pt idx="35238">
                  <c:v>4.8496801757812502</c:v>
                </c:pt>
                <c:pt idx="35239">
                  <c:v>4.8397265625000001</c:v>
                </c:pt>
                <c:pt idx="35240">
                  <c:v>4.8113847656250002</c:v>
                </c:pt>
                <c:pt idx="35241">
                  <c:v>4.8120361328124996</c:v>
                </c:pt>
                <c:pt idx="35242">
                  <c:v>4.8446240234375004</c:v>
                </c:pt>
                <c:pt idx="35243">
                  <c:v>4.8076669921875004</c:v>
                </c:pt>
                <c:pt idx="35244">
                  <c:v>4.7676689453124999</c:v>
                </c:pt>
                <c:pt idx="35245">
                  <c:v>4.7820917968750001</c:v>
                </c:pt>
                <c:pt idx="35246">
                  <c:v>4.8218916015625002</c:v>
                </c:pt>
                <c:pt idx="35247">
                  <c:v>4.7936318359375001</c:v>
                </c:pt>
                <c:pt idx="35248">
                  <c:v>4.7992841796874997</c:v>
                </c:pt>
                <c:pt idx="35249">
                  <c:v>4.80341015625</c:v>
                </c:pt>
                <c:pt idx="35250">
                  <c:v>4.7943833007812504</c:v>
                </c:pt>
                <c:pt idx="35251">
                  <c:v>4.8035283203125001</c:v>
                </c:pt>
                <c:pt idx="35252">
                  <c:v>4.8091884765625004</c:v>
                </c:pt>
                <c:pt idx="35253">
                  <c:v>4.8399248046874996</c:v>
                </c:pt>
                <c:pt idx="35254">
                  <c:v>4.7679501953125003</c:v>
                </c:pt>
                <c:pt idx="35255">
                  <c:v>4.7810688476562504</c:v>
                </c:pt>
                <c:pt idx="35256">
                  <c:v>4.8000039062499997</c:v>
                </c:pt>
                <c:pt idx="35257">
                  <c:v>4.8098735351562496</c:v>
                </c:pt>
                <c:pt idx="35258">
                  <c:v>4.8376518554687502</c:v>
                </c:pt>
                <c:pt idx="35259">
                  <c:v>4.7827246093750002</c:v>
                </c:pt>
                <c:pt idx="35260">
                  <c:v>4.8007900390625</c:v>
                </c:pt>
                <c:pt idx="35261">
                  <c:v>4.8172919921875001</c:v>
                </c:pt>
                <c:pt idx="35262">
                  <c:v>4.8165092773437497</c:v>
                </c:pt>
                <c:pt idx="35263">
                  <c:v>4.8418129882812497</c:v>
                </c:pt>
                <c:pt idx="35264">
                  <c:v>4.8265854492187499</c:v>
                </c:pt>
                <c:pt idx="35265">
                  <c:v>4.77058203125</c:v>
                </c:pt>
                <c:pt idx="35266">
                  <c:v>4.8519531249999996</c:v>
                </c:pt>
                <c:pt idx="35267">
                  <c:v>4.6986342773437499</c:v>
                </c:pt>
                <c:pt idx="35268">
                  <c:v>4.5737792968750002</c:v>
                </c:pt>
                <c:pt idx="35269">
                  <c:v>4.6122817382812498</c:v>
                </c:pt>
                <c:pt idx="35270">
                  <c:v>4.6043891601562503</c:v>
                </c:pt>
                <c:pt idx="35271">
                  <c:v>5.8096860351562496</c:v>
                </c:pt>
                <c:pt idx="35272">
                  <c:v>7.2028076171875002</c:v>
                </c:pt>
                <c:pt idx="35273">
                  <c:v>4.6067709960937497</c:v>
                </c:pt>
                <c:pt idx="35274">
                  <c:v>5.8046362304687502</c:v>
                </c:pt>
                <c:pt idx="35275">
                  <c:v>4.6239760742187501</c:v>
                </c:pt>
                <c:pt idx="35276">
                  <c:v>7.3703686523437497</c:v>
                </c:pt>
                <c:pt idx="35277">
                  <c:v>4.6553593749999997</c:v>
                </c:pt>
                <c:pt idx="35278">
                  <c:v>4.66418896484375</c:v>
                </c:pt>
                <c:pt idx="35279">
                  <c:v>7.1025131835937501</c:v>
                </c:pt>
                <c:pt idx="35280">
                  <c:v>7.5044130859375002</c:v>
                </c:pt>
                <c:pt idx="35281">
                  <c:v>5.6925981445312503</c:v>
                </c:pt>
                <c:pt idx="35282">
                  <c:v>4.7791958007812498</c:v>
                </c:pt>
                <c:pt idx="35283">
                  <c:v>4.6747001953125</c:v>
                </c:pt>
                <c:pt idx="35284">
                  <c:v>4.6674594726562502</c:v>
                </c:pt>
                <c:pt idx="35285">
                  <c:v>4.6498466796875002</c:v>
                </c:pt>
                <c:pt idx="35286">
                  <c:v>5.5328110351562501</c:v>
                </c:pt>
                <c:pt idx="35287">
                  <c:v>4.6723266601562496</c:v>
                </c:pt>
                <c:pt idx="35288">
                  <c:v>5.0646577148437499</c:v>
                </c:pt>
                <c:pt idx="35289">
                  <c:v>4.7397382812500002</c:v>
                </c:pt>
                <c:pt idx="35290">
                  <c:v>4.6509267578125</c:v>
                </c:pt>
                <c:pt idx="35291">
                  <c:v>4.6387993164062502</c:v>
                </c:pt>
                <c:pt idx="35292">
                  <c:v>4.7526967773437496</c:v>
                </c:pt>
                <c:pt idx="35293">
                  <c:v>4.6830483398437499</c:v>
                </c:pt>
                <c:pt idx="35294">
                  <c:v>4.7263369140625002</c:v>
                </c:pt>
                <c:pt idx="35295">
                  <c:v>4.67909912109375</c:v>
                </c:pt>
                <c:pt idx="35296">
                  <c:v>7.80878564453125</c:v>
                </c:pt>
                <c:pt idx="35297">
                  <c:v>7.9347939453125003</c:v>
                </c:pt>
                <c:pt idx="35298">
                  <c:v>8.0648012695312499</c:v>
                </c:pt>
                <c:pt idx="35299">
                  <c:v>8.3777734375000001</c:v>
                </c:pt>
                <c:pt idx="35300">
                  <c:v>8.5541181640624995</c:v>
                </c:pt>
                <c:pt idx="35301">
                  <c:v>8.5844687499999992</c:v>
                </c:pt>
                <c:pt idx="35302">
                  <c:v>7.8454218750000004</c:v>
                </c:pt>
                <c:pt idx="35303">
                  <c:v>9.0931083984375007</c:v>
                </c:pt>
                <c:pt idx="35304">
                  <c:v>8.9002558593749992</c:v>
                </c:pt>
                <c:pt idx="35305">
                  <c:v>8.3836767578125002</c:v>
                </c:pt>
                <c:pt idx="35306">
                  <c:v>12.3533779296875</c:v>
                </c:pt>
                <c:pt idx="35307">
                  <c:v>10.70452734375</c:v>
                </c:pt>
                <c:pt idx="35308">
                  <c:v>11.690887695312499</c:v>
                </c:pt>
                <c:pt idx="35309">
                  <c:v>10.507372070312501</c:v>
                </c:pt>
                <c:pt idx="35310">
                  <c:v>9.6120498046874996</c:v>
                </c:pt>
                <c:pt idx="35311">
                  <c:v>10.867861328125</c:v>
                </c:pt>
                <c:pt idx="35312">
                  <c:v>11.8803173828125</c:v>
                </c:pt>
                <c:pt idx="35313">
                  <c:v>12.27515625</c:v>
                </c:pt>
                <c:pt idx="35314">
                  <c:v>13.2420634765625</c:v>
                </c:pt>
                <c:pt idx="35315">
                  <c:v>12.0041962890625</c:v>
                </c:pt>
                <c:pt idx="35316">
                  <c:v>13.6944228515625</c:v>
                </c:pt>
                <c:pt idx="35317">
                  <c:v>13.399146484375001</c:v>
                </c:pt>
                <c:pt idx="35318">
                  <c:v>15.0292900390625</c:v>
                </c:pt>
                <c:pt idx="35319">
                  <c:v>12.402487304687501</c:v>
                </c:pt>
                <c:pt idx="35320">
                  <c:v>15.2344384765625</c:v>
                </c:pt>
                <c:pt idx="35321">
                  <c:v>15.56916796875</c:v>
                </c:pt>
                <c:pt idx="35322">
                  <c:v>15.118634765625</c:v>
                </c:pt>
                <c:pt idx="35323">
                  <c:v>14.8532646484375</c:v>
                </c:pt>
                <c:pt idx="35324">
                  <c:v>14.1242060546875</c:v>
                </c:pt>
                <c:pt idx="35325">
                  <c:v>13.844927734375</c:v>
                </c:pt>
                <c:pt idx="35326">
                  <c:v>15.048902343749999</c:v>
                </c:pt>
                <c:pt idx="35327">
                  <c:v>14.7771435546875</c:v>
                </c:pt>
                <c:pt idx="35328">
                  <c:v>14.1627275390625</c:v>
                </c:pt>
                <c:pt idx="35329">
                  <c:v>17.591828124999999</c:v>
                </c:pt>
                <c:pt idx="35330">
                  <c:v>14.7345390625</c:v>
                </c:pt>
                <c:pt idx="35331">
                  <c:v>16.876980468749998</c:v>
                </c:pt>
                <c:pt idx="35332">
                  <c:v>14.9700341796875</c:v>
                </c:pt>
                <c:pt idx="35333">
                  <c:v>19.1596328125</c:v>
                </c:pt>
                <c:pt idx="35334">
                  <c:v>16.647619140625</c:v>
                </c:pt>
                <c:pt idx="35335">
                  <c:v>18.350724609375</c:v>
                </c:pt>
                <c:pt idx="35336">
                  <c:v>18.973083984374998</c:v>
                </c:pt>
                <c:pt idx="35337">
                  <c:v>19.05493359375</c:v>
                </c:pt>
                <c:pt idx="35338">
                  <c:v>16.553388671874998</c:v>
                </c:pt>
                <c:pt idx="35339">
                  <c:v>16.6715078125</c:v>
                </c:pt>
                <c:pt idx="35340">
                  <c:v>19.841001953125001</c:v>
                </c:pt>
                <c:pt idx="35341">
                  <c:v>16.59821484375</c:v>
                </c:pt>
                <c:pt idx="35342">
                  <c:v>17.809113281249999</c:v>
                </c:pt>
                <c:pt idx="35343">
                  <c:v>18.035648437500001</c:v>
                </c:pt>
                <c:pt idx="35344">
                  <c:v>15.747552734375001</c:v>
                </c:pt>
                <c:pt idx="35345">
                  <c:v>15.7981123046875</c:v>
                </c:pt>
                <c:pt idx="35346">
                  <c:v>15.849369140625001</c:v>
                </c:pt>
                <c:pt idx="35347">
                  <c:v>17.873908203125001</c:v>
                </c:pt>
                <c:pt idx="35348">
                  <c:v>18.039261718750002</c:v>
                </c:pt>
                <c:pt idx="35349">
                  <c:v>18.130236328125001</c:v>
                </c:pt>
                <c:pt idx="35350">
                  <c:v>16.528492187499999</c:v>
                </c:pt>
                <c:pt idx="35351">
                  <c:v>12.56132421875</c:v>
                </c:pt>
                <c:pt idx="35352">
                  <c:v>16.4686953125</c:v>
                </c:pt>
                <c:pt idx="35353">
                  <c:v>16.3394775390625</c:v>
                </c:pt>
                <c:pt idx="35354">
                  <c:v>16.619517578124999</c:v>
                </c:pt>
                <c:pt idx="35355">
                  <c:v>13.385512695312499</c:v>
                </c:pt>
                <c:pt idx="35356">
                  <c:v>17.3681640625</c:v>
                </c:pt>
                <c:pt idx="35357">
                  <c:v>15.659594726562499</c:v>
                </c:pt>
                <c:pt idx="35358">
                  <c:v>15.455816406249999</c:v>
                </c:pt>
                <c:pt idx="35359">
                  <c:v>15.392677734375001</c:v>
                </c:pt>
                <c:pt idx="35360">
                  <c:v>15.5030849609375</c:v>
                </c:pt>
                <c:pt idx="35361">
                  <c:v>14.004861328124999</c:v>
                </c:pt>
                <c:pt idx="35362">
                  <c:v>14.654806640625001</c:v>
                </c:pt>
                <c:pt idx="35363">
                  <c:v>15.165777343749999</c:v>
                </c:pt>
                <c:pt idx="35364">
                  <c:v>13.5763798828125</c:v>
                </c:pt>
                <c:pt idx="35365">
                  <c:v>11.180747070312499</c:v>
                </c:pt>
                <c:pt idx="35366">
                  <c:v>12.5611025390625</c:v>
                </c:pt>
                <c:pt idx="35367">
                  <c:v>12.622936523437501</c:v>
                </c:pt>
                <c:pt idx="35368">
                  <c:v>9.553728515625</c:v>
                </c:pt>
                <c:pt idx="35369">
                  <c:v>13.624987304687499</c:v>
                </c:pt>
                <c:pt idx="35370">
                  <c:v>13.75250390625</c:v>
                </c:pt>
                <c:pt idx="35371">
                  <c:v>11.7543173828125</c:v>
                </c:pt>
                <c:pt idx="35372">
                  <c:v>11.180687499999999</c:v>
                </c:pt>
                <c:pt idx="35373">
                  <c:v>13.859052734375</c:v>
                </c:pt>
                <c:pt idx="35374">
                  <c:v>13.87231640625</c:v>
                </c:pt>
                <c:pt idx="35375">
                  <c:v>15.085050781250001</c:v>
                </c:pt>
                <c:pt idx="35376">
                  <c:v>14.423146484375</c:v>
                </c:pt>
                <c:pt idx="35377">
                  <c:v>12.617713867187501</c:v>
                </c:pt>
                <c:pt idx="35378">
                  <c:v>13.122826171874999</c:v>
                </c:pt>
                <c:pt idx="35379">
                  <c:v>11.889041015625001</c:v>
                </c:pt>
                <c:pt idx="35380">
                  <c:v>6.0800014648437504</c:v>
                </c:pt>
                <c:pt idx="35381">
                  <c:v>6.1211386718750003</c:v>
                </c:pt>
                <c:pt idx="35382">
                  <c:v>5.2151757812500001</c:v>
                </c:pt>
                <c:pt idx="35383">
                  <c:v>6.1168847656249996</c:v>
                </c:pt>
                <c:pt idx="35384">
                  <c:v>6.0171962890625004</c:v>
                </c:pt>
                <c:pt idx="35385">
                  <c:v>4.7724179687500001</c:v>
                </c:pt>
                <c:pt idx="35386">
                  <c:v>6.0809863281250003</c:v>
                </c:pt>
                <c:pt idx="35387">
                  <c:v>6.049673828125</c:v>
                </c:pt>
                <c:pt idx="35388">
                  <c:v>7.1906767578124997</c:v>
                </c:pt>
                <c:pt idx="35389">
                  <c:v>5.3570986328124999</c:v>
                </c:pt>
                <c:pt idx="35390">
                  <c:v>4.7926416015625</c:v>
                </c:pt>
                <c:pt idx="35391">
                  <c:v>6.0650541992187499</c:v>
                </c:pt>
                <c:pt idx="35392">
                  <c:v>5.3810517578125001</c:v>
                </c:pt>
                <c:pt idx="35393">
                  <c:v>5.3305473632812497</c:v>
                </c:pt>
                <c:pt idx="35394">
                  <c:v>4.7653339843750002</c:v>
                </c:pt>
                <c:pt idx="35395">
                  <c:v>6.0849726562499997</c:v>
                </c:pt>
                <c:pt idx="35396">
                  <c:v>4.7941381835937502</c:v>
                </c:pt>
                <c:pt idx="35397">
                  <c:v>4.7598085937499999</c:v>
                </c:pt>
                <c:pt idx="35398">
                  <c:v>4.7706108398437497</c:v>
                </c:pt>
                <c:pt idx="35399">
                  <c:v>4.7765151367187499</c:v>
                </c:pt>
                <c:pt idx="35400">
                  <c:v>4.782884765625</c:v>
                </c:pt>
                <c:pt idx="35401">
                  <c:v>4.8279580078124997</c:v>
                </c:pt>
                <c:pt idx="35402">
                  <c:v>4.7749516601562503</c:v>
                </c:pt>
                <c:pt idx="35403">
                  <c:v>4.8212241210937501</c:v>
                </c:pt>
                <c:pt idx="35404">
                  <c:v>4.8623916015624999</c:v>
                </c:pt>
                <c:pt idx="35405">
                  <c:v>4.8242329101562502</c:v>
                </c:pt>
                <c:pt idx="35406">
                  <c:v>4.8414150390625004</c:v>
                </c:pt>
                <c:pt idx="35407">
                  <c:v>4.8212558593750003</c:v>
                </c:pt>
                <c:pt idx="35408">
                  <c:v>4.821306640625</c:v>
                </c:pt>
                <c:pt idx="35409">
                  <c:v>4.8231049804687496</c:v>
                </c:pt>
                <c:pt idx="35410">
                  <c:v>4.8040019531249998</c:v>
                </c:pt>
                <c:pt idx="35411">
                  <c:v>4.8179599609375003</c:v>
                </c:pt>
                <c:pt idx="35412">
                  <c:v>4.8828906249999999</c:v>
                </c:pt>
                <c:pt idx="35413">
                  <c:v>4.8754892578125002</c:v>
                </c:pt>
                <c:pt idx="35414">
                  <c:v>4.8368632812500003</c:v>
                </c:pt>
                <c:pt idx="35415">
                  <c:v>4.9031210937500003</c:v>
                </c:pt>
                <c:pt idx="35416">
                  <c:v>4.9459614257812499</c:v>
                </c:pt>
                <c:pt idx="35417">
                  <c:v>4.8285029296874997</c:v>
                </c:pt>
                <c:pt idx="35418">
                  <c:v>4.8501308593749997</c:v>
                </c:pt>
                <c:pt idx="35419">
                  <c:v>4.9141684570312503</c:v>
                </c:pt>
                <c:pt idx="35420">
                  <c:v>4.8572490234375003</c:v>
                </c:pt>
                <c:pt idx="35421">
                  <c:v>4.8112529296875</c:v>
                </c:pt>
                <c:pt idx="35422">
                  <c:v>4.8564350585937497</c:v>
                </c:pt>
                <c:pt idx="35423">
                  <c:v>4.8798745117187501</c:v>
                </c:pt>
                <c:pt idx="35424">
                  <c:v>4.8269599609374998</c:v>
                </c:pt>
                <c:pt idx="35425">
                  <c:v>4.7631748046875</c:v>
                </c:pt>
                <c:pt idx="35426">
                  <c:v>4.7473476562499997</c:v>
                </c:pt>
                <c:pt idx="35427">
                  <c:v>4.7619843749999999</c:v>
                </c:pt>
                <c:pt idx="35428">
                  <c:v>4.7571269531249998</c:v>
                </c:pt>
                <c:pt idx="35429">
                  <c:v>4.6959692382812497</c:v>
                </c:pt>
                <c:pt idx="35430">
                  <c:v>4.6890390625</c:v>
                </c:pt>
                <c:pt idx="35431">
                  <c:v>4.67459521484375</c:v>
                </c:pt>
                <c:pt idx="35432">
                  <c:v>4.6978701171874997</c:v>
                </c:pt>
                <c:pt idx="35433">
                  <c:v>4.6077983398437503</c:v>
                </c:pt>
                <c:pt idx="35434">
                  <c:v>4.6076733398437497</c:v>
                </c:pt>
                <c:pt idx="35435">
                  <c:v>5.4042583007812501</c:v>
                </c:pt>
                <c:pt idx="35436">
                  <c:v>5.3023974609374998</c:v>
                </c:pt>
                <c:pt idx="35437">
                  <c:v>5.3388686523437503</c:v>
                </c:pt>
                <c:pt idx="35438">
                  <c:v>4.6355844726562498</c:v>
                </c:pt>
                <c:pt idx="35439">
                  <c:v>4.6299150390625003</c:v>
                </c:pt>
                <c:pt idx="35440">
                  <c:v>10.187908203125</c:v>
                </c:pt>
                <c:pt idx="35441">
                  <c:v>10.185769531249999</c:v>
                </c:pt>
                <c:pt idx="35442">
                  <c:v>11.505244140625001</c:v>
                </c:pt>
                <c:pt idx="35443">
                  <c:v>12.161517578125</c:v>
                </c:pt>
                <c:pt idx="35444">
                  <c:v>11.70367578125</c:v>
                </c:pt>
                <c:pt idx="35445">
                  <c:v>11.3957353515625</c:v>
                </c:pt>
                <c:pt idx="35446">
                  <c:v>7.7921064453125002</c:v>
                </c:pt>
                <c:pt idx="35447">
                  <c:v>11.814931640625</c:v>
                </c:pt>
                <c:pt idx="35448">
                  <c:v>9.18776171875</c:v>
                </c:pt>
                <c:pt idx="35449">
                  <c:v>8.8978671874999993</c:v>
                </c:pt>
                <c:pt idx="35450">
                  <c:v>9.7911220703125004</c:v>
                </c:pt>
                <c:pt idx="35451">
                  <c:v>10.44924609375</c:v>
                </c:pt>
                <c:pt idx="35452">
                  <c:v>11.7509091796875</c:v>
                </c:pt>
                <c:pt idx="35453">
                  <c:v>10.4510498046875</c:v>
                </c:pt>
                <c:pt idx="35454">
                  <c:v>10.93552734375</c:v>
                </c:pt>
                <c:pt idx="35455">
                  <c:v>12.6369873046875</c:v>
                </c:pt>
                <c:pt idx="35456">
                  <c:v>11.035917968750001</c:v>
                </c:pt>
                <c:pt idx="35457">
                  <c:v>13.1720771484375</c:v>
                </c:pt>
                <c:pt idx="35458">
                  <c:v>14.825396484375</c:v>
                </c:pt>
                <c:pt idx="35459">
                  <c:v>14.872151367187501</c:v>
                </c:pt>
                <c:pt idx="35460">
                  <c:v>15.7290478515625</c:v>
                </c:pt>
                <c:pt idx="35461">
                  <c:v>16.096917968749999</c:v>
                </c:pt>
                <c:pt idx="35462">
                  <c:v>15.80427734375</c:v>
                </c:pt>
                <c:pt idx="35463">
                  <c:v>15.762866210937499</c:v>
                </c:pt>
                <c:pt idx="35464">
                  <c:v>12.1436171875</c:v>
                </c:pt>
                <c:pt idx="35465">
                  <c:v>16.890373046874998</c:v>
                </c:pt>
                <c:pt idx="35466">
                  <c:v>16.721283203125001</c:v>
                </c:pt>
                <c:pt idx="35467">
                  <c:v>16.709212890625</c:v>
                </c:pt>
                <c:pt idx="35468">
                  <c:v>17.005892578125</c:v>
                </c:pt>
                <c:pt idx="35469">
                  <c:v>16.980693359375</c:v>
                </c:pt>
                <c:pt idx="35470">
                  <c:v>18.312693359375</c:v>
                </c:pt>
                <c:pt idx="35471">
                  <c:v>19.241093750000001</c:v>
                </c:pt>
                <c:pt idx="35472">
                  <c:v>17.08701953125</c:v>
                </c:pt>
                <c:pt idx="35473">
                  <c:v>16.565105468750001</c:v>
                </c:pt>
                <c:pt idx="35474">
                  <c:v>19.401164062500001</c:v>
                </c:pt>
                <c:pt idx="35475">
                  <c:v>19.097304687499999</c:v>
                </c:pt>
                <c:pt idx="35476">
                  <c:v>21.586392578125</c:v>
                </c:pt>
                <c:pt idx="35477">
                  <c:v>19.127269531250001</c:v>
                </c:pt>
                <c:pt idx="35478">
                  <c:v>19.135306640625</c:v>
                </c:pt>
                <c:pt idx="35479">
                  <c:v>16.309943359375001</c:v>
                </c:pt>
                <c:pt idx="35480">
                  <c:v>19.305287109375001</c:v>
                </c:pt>
                <c:pt idx="35481">
                  <c:v>19.422550781249999</c:v>
                </c:pt>
                <c:pt idx="35482">
                  <c:v>19.362462890625</c:v>
                </c:pt>
                <c:pt idx="35483">
                  <c:v>19.605931640624998</c:v>
                </c:pt>
                <c:pt idx="35484">
                  <c:v>19.205175781249999</c:v>
                </c:pt>
                <c:pt idx="35485">
                  <c:v>14.583327148437499</c:v>
                </c:pt>
                <c:pt idx="35486">
                  <c:v>18.395369140625</c:v>
                </c:pt>
                <c:pt idx="35487">
                  <c:v>19.320736328125001</c:v>
                </c:pt>
                <c:pt idx="35488">
                  <c:v>19.36668359375</c:v>
                </c:pt>
                <c:pt idx="35489">
                  <c:v>21.394650390624999</c:v>
                </c:pt>
                <c:pt idx="35490">
                  <c:v>19.470193359374999</c:v>
                </c:pt>
                <c:pt idx="35491">
                  <c:v>20.326896484374998</c:v>
                </c:pt>
                <c:pt idx="35492">
                  <c:v>19.462740234375001</c:v>
                </c:pt>
                <c:pt idx="35493">
                  <c:v>17.371972656250001</c:v>
                </c:pt>
                <c:pt idx="35494">
                  <c:v>19.701171875</c:v>
                </c:pt>
                <c:pt idx="35495">
                  <c:v>16.987787109374999</c:v>
                </c:pt>
                <c:pt idx="35496">
                  <c:v>19.486427734374999</c:v>
                </c:pt>
                <c:pt idx="35497">
                  <c:v>13.653053710937501</c:v>
                </c:pt>
                <c:pt idx="35498">
                  <c:v>19.177931640625001</c:v>
                </c:pt>
                <c:pt idx="35499">
                  <c:v>17.550642578125</c:v>
                </c:pt>
                <c:pt idx="35500">
                  <c:v>19.320671874999999</c:v>
                </c:pt>
                <c:pt idx="35501">
                  <c:v>16.523533203125002</c:v>
                </c:pt>
                <c:pt idx="35502">
                  <c:v>19.056431640625</c:v>
                </c:pt>
                <c:pt idx="35503">
                  <c:v>17.076652343749998</c:v>
                </c:pt>
                <c:pt idx="35504">
                  <c:v>16.939552734374999</c:v>
                </c:pt>
                <c:pt idx="35505">
                  <c:v>16.1019638671875</c:v>
                </c:pt>
                <c:pt idx="35506">
                  <c:v>15.972572265625001</c:v>
                </c:pt>
                <c:pt idx="35507">
                  <c:v>15.8784541015625</c:v>
                </c:pt>
                <c:pt idx="35508">
                  <c:v>15.884759765625001</c:v>
                </c:pt>
                <c:pt idx="35509">
                  <c:v>15.1334658203125</c:v>
                </c:pt>
                <c:pt idx="35510">
                  <c:v>15.552121093749999</c:v>
                </c:pt>
                <c:pt idx="35511">
                  <c:v>15.595377929687499</c:v>
                </c:pt>
                <c:pt idx="35512">
                  <c:v>15.4678701171875</c:v>
                </c:pt>
                <c:pt idx="35513">
                  <c:v>15.394537109374999</c:v>
                </c:pt>
                <c:pt idx="35514">
                  <c:v>14.904817382812499</c:v>
                </c:pt>
                <c:pt idx="35515">
                  <c:v>14.7909462890625</c:v>
                </c:pt>
                <c:pt idx="35516">
                  <c:v>13.4788798828125</c:v>
                </c:pt>
                <c:pt idx="35517">
                  <c:v>14.3340087890625</c:v>
                </c:pt>
                <c:pt idx="35518">
                  <c:v>14.827860351562499</c:v>
                </c:pt>
                <c:pt idx="35519">
                  <c:v>14.74010546875</c:v>
                </c:pt>
                <c:pt idx="35520">
                  <c:v>12.781255859374999</c:v>
                </c:pt>
                <c:pt idx="35521">
                  <c:v>13.5218876953125</c:v>
                </c:pt>
                <c:pt idx="35522">
                  <c:v>9.2890439453124998</c:v>
                </c:pt>
                <c:pt idx="35523">
                  <c:v>10.849330078125</c:v>
                </c:pt>
                <c:pt idx="35524">
                  <c:v>6.6315151367187504</c:v>
                </c:pt>
                <c:pt idx="35525">
                  <c:v>7.6869169921875002</c:v>
                </c:pt>
                <c:pt idx="35526">
                  <c:v>6.1380161132812496</c:v>
                </c:pt>
                <c:pt idx="35527">
                  <c:v>6.2571386718750004</c:v>
                </c:pt>
                <c:pt idx="35528">
                  <c:v>6.5901767578125003</c:v>
                </c:pt>
                <c:pt idx="35529">
                  <c:v>5.5168593750000001</c:v>
                </c:pt>
                <c:pt idx="35530">
                  <c:v>6.2106738281249996</c:v>
                </c:pt>
                <c:pt idx="35531">
                  <c:v>6.1982441406250004</c:v>
                </c:pt>
                <c:pt idx="35532">
                  <c:v>4.7896191406249997</c:v>
                </c:pt>
                <c:pt idx="35533">
                  <c:v>6.0468461914062503</c:v>
                </c:pt>
                <c:pt idx="35534">
                  <c:v>5.8005986328125001</c:v>
                </c:pt>
                <c:pt idx="35535">
                  <c:v>4.8398911132812499</c:v>
                </c:pt>
                <c:pt idx="35536">
                  <c:v>6.0702363281249996</c:v>
                </c:pt>
                <c:pt idx="35537">
                  <c:v>4.7819218750000001</c:v>
                </c:pt>
                <c:pt idx="35538">
                  <c:v>4.7901030273437497</c:v>
                </c:pt>
                <c:pt idx="35539">
                  <c:v>4.7859218749999997</c:v>
                </c:pt>
                <c:pt idx="35540">
                  <c:v>4.8437861328125003</c:v>
                </c:pt>
                <c:pt idx="35541">
                  <c:v>4.7902768554687496</c:v>
                </c:pt>
                <c:pt idx="35542">
                  <c:v>4.7729248046875004</c:v>
                </c:pt>
                <c:pt idx="35543">
                  <c:v>4.8050610351562497</c:v>
                </c:pt>
                <c:pt idx="35544">
                  <c:v>4.8012343749999999</c:v>
                </c:pt>
                <c:pt idx="35545">
                  <c:v>4.7924482421874997</c:v>
                </c:pt>
                <c:pt idx="35546">
                  <c:v>4.8166967773437497</c:v>
                </c:pt>
                <c:pt idx="35547">
                  <c:v>4.7912294921875</c:v>
                </c:pt>
                <c:pt idx="35548">
                  <c:v>4.74682177734375</c:v>
                </c:pt>
                <c:pt idx="35549">
                  <c:v>4.7899399414062502</c:v>
                </c:pt>
                <c:pt idx="35550">
                  <c:v>4.7664331054687503</c:v>
                </c:pt>
                <c:pt idx="35551">
                  <c:v>4.8352456054687503</c:v>
                </c:pt>
                <c:pt idx="35552">
                  <c:v>4.7929750976562504</c:v>
                </c:pt>
                <c:pt idx="35553">
                  <c:v>4.7986601562500004</c:v>
                </c:pt>
                <c:pt idx="35554">
                  <c:v>4.7854355468750001</c:v>
                </c:pt>
                <c:pt idx="35555">
                  <c:v>4.7819765624999997</c:v>
                </c:pt>
                <c:pt idx="35556">
                  <c:v>4.7951459960937504</c:v>
                </c:pt>
                <c:pt idx="35557">
                  <c:v>4.849421875</c:v>
                </c:pt>
                <c:pt idx="35558">
                  <c:v>4.8057294921875</c:v>
                </c:pt>
                <c:pt idx="35559">
                  <c:v>4.7470317382812501</c:v>
                </c:pt>
                <c:pt idx="35560">
                  <c:v>4.8251049804687502</c:v>
                </c:pt>
                <c:pt idx="35561">
                  <c:v>4.8061342773437499</c:v>
                </c:pt>
                <c:pt idx="35562">
                  <c:v>4.7743911132812498</c:v>
                </c:pt>
                <c:pt idx="35563">
                  <c:v>4.7238208007812501</c:v>
                </c:pt>
                <c:pt idx="35564">
                  <c:v>4.7936679687500003</c:v>
                </c:pt>
                <c:pt idx="35565">
                  <c:v>4.720611328125</c:v>
                </c:pt>
                <c:pt idx="35566">
                  <c:v>4.5999999999999996</c:v>
                </c:pt>
                <c:pt idx="35567">
                  <c:v>4.6068798828124997</c:v>
                </c:pt>
                <c:pt idx="35568">
                  <c:v>4.6379291992187497</c:v>
                </c:pt>
                <c:pt idx="35569">
                  <c:v>4.6178964843749997</c:v>
                </c:pt>
                <c:pt idx="35570">
                  <c:v>4.6368579101562499</c:v>
                </c:pt>
                <c:pt idx="35571">
                  <c:v>4.6092988281249996</c:v>
                </c:pt>
                <c:pt idx="35572">
                  <c:v>4.6727548828124998</c:v>
                </c:pt>
                <c:pt idx="35573">
                  <c:v>4.6024267578125002</c:v>
                </c:pt>
                <c:pt idx="35574">
                  <c:v>4.6339179687499996</c:v>
                </c:pt>
                <c:pt idx="35575">
                  <c:v>4.6744311523437503</c:v>
                </c:pt>
                <c:pt idx="35576">
                  <c:v>4.6031367187500001</c:v>
                </c:pt>
                <c:pt idx="35577">
                  <c:v>4.6171860351562497</c:v>
                </c:pt>
                <c:pt idx="35578">
                  <c:v>4.61299365234375</c:v>
                </c:pt>
                <c:pt idx="35579">
                  <c:v>4.622916015625</c:v>
                </c:pt>
                <c:pt idx="35580">
                  <c:v>4.5849008789062502</c:v>
                </c:pt>
                <c:pt idx="35581">
                  <c:v>4.6972148437500003</c:v>
                </c:pt>
                <c:pt idx="35582">
                  <c:v>4.5974350585937502</c:v>
                </c:pt>
                <c:pt idx="35583">
                  <c:v>4.6197138671875004</c:v>
                </c:pt>
                <c:pt idx="35584">
                  <c:v>7.7607431640625002</c:v>
                </c:pt>
                <c:pt idx="35585">
                  <c:v>7.6829936523437503</c:v>
                </c:pt>
                <c:pt idx="35586">
                  <c:v>7.7271186523437496</c:v>
                </c:pt>
                <c:pt idx="35587">
                  <c:v>7.68738232421875</c:v>
                </c:pt>
                <c:pt idx="35588">
                  <c:v>7.6642851562500001</c:v>
                </c:pt>
                <c:pt idx="35589">
                  <c:v>7.6885136718749996</c:v>
                </c:pt>
                <c:pt idx="35590">
                  <c:v>7.6534394531250003</c:v>
                </c:pt>
                <c:pt idx="35591">
                  <c:v>7.6676611328125004</c:v>
                </c:pt>
                <c:pt idx="35592">
                  <c:v>7.7078398437500004</c:v>
                </c:pt>
                <c:pt idx="35593">
                  <c:v>7.6541201171875004</c:v>
                </c:pt>
                <c:pt idx="35594">
                  <c:v>7.6359580078124996</c:v>
                </c:pt>
                <c:pt idx="35595">
                  <c:v>7.6821914062500003</c:v>
                </c:pt>
                <c:pt idx="35596">
                  <c:v>7.6525048828125</c:v>
                </c:pt>
                <c:pt idx="35597">
                  <c:v>7.6654077148437496</c:v>
                </c:pt>
                <c:pt idx="35598">
                  <c:v>7.6397407226562501</c:v>
                </c:pt>
                <c:pt idx="35599">
                  <c:v>7.6014106445312501</c:v>
                </c:pt>
                <c:pt idx="35600">
                  <c:v>7.6158564453124997</c:v>
                </c:pt>
                <c:pt idx="35601">
                  <c:v>7.6243925781249997</c:v>
                </c:pt>
                <c:pt idx="35602">
                  <c:v>7.6295268554687503</c:v>
                </c:pt>
                <c:pt idx="35603">
                  <c:v>7.6139580078125002</c:v>
                </c:pt>
                <c:pt idx="35604">
                  <c:v>10.109023437499999</c:v>
                </c:pt>
                <c:pt idx="35605">
                  <c:v>10.107087890624999</c:v>
                </c:pt>
                <c:pt idx="35606">
                  <c:v>10.037085937500001</c:v>
                </c:pt>
                <c:pt idx="35607">
                  <c:v>10.091129882812499</c:v>
                </c:pt>
                <c:pt idx="35608">
                  <c:v>10.045003906250001</c:v>
                </c:pt>
                <c:pt idx="35609">
                  <c:v>10.0818486328125</c:v>
                </c:pt>
                <c:pt idx="35610">
                  <c:v>10.093474609375001</c:v>
                </c:pt>
                <c:pt idx="35611">
                  <c:v>10.071986328125</c:v>
                </c:pt>
                <c:pt idx="35612">
                  <c:v>10.0445712890625</c:v>
                </c:pt>
                <c:pt idx="35613">
                  <c:v>10.112775390625</c:v>
                </c:pt>
                <c:pt idx="35614">
                  <c:v>7.58183935546875</c:v>
                </c:pt>
                <c:pt idx="35615">
                  <c:v>7.5784799804687504</c:v>
                </c:pt>
                <c:pt idx="35616">
                  <c:v>10.032702148437499</c:v>
                </c:pt>
                <c:pt idx="35617">
                  <c:v>10.0621181640625</c:v>
                </c:pt>
                <c:pt idx="35618">
                  <c:v>10.0591845703125</c:v>
                </c:pt>
                <c:pt idx="35619">
                  <c:v>10.0733134765625</c:v>
                </c:pt>
                <c:pt idx="35620">
                  <c:v>10.091870117187501</c:v>
                </c:pt>
                <c:pt idx="35621">
                  <c:v>10.043418945312499</c:v>
                </c:pt>
                <c:pt idx="35622">
                  <c:v>10.076228515625001</c:v>
                </c:pt>
                <c:pt idx="35623">
                  <c:v>10.049296875</c:v>
                </c:pt>
                <c:pt idx="35624">
                  <c:v>10.0492314453125</c:v>
                </c:pt>
                <c:pt idx="35625">
                  <c:v>7.6442714843750004</c:v>
                </c:pt>
                <c:pt idx="35626">
                  <c:v>10.062043945312499</c:v>
                </c:pt>
                <c:pt idx="35627">
                  <c:v>10.08798828125</c:v>
                </c:pt>
                <c:pt idx="35628">
                  <c:v>10.0719609375</c:v>
                </c:pt>
                <c:pt idx="35629">
                  <c:v>10.023505859375</c:v>
                </c:pt>
                <c:pt idx="35630">
                  <c:v>10.0254873046875</c:v>
                </c:pt>
                <c:pt idx="35631">
                  <c:v>10.027208007812501</c:v>
                </c:pt>
                <c:pt idx="35632">
                  <c:v>10.063365234375</c:v>
                </c:pt>
                <c:pt idx="35633">
                  <c:v>10.106833984374999</c:v>
                </c:pt>
                <c:pt idx="35634">
                  <c:v>10.040271484374999</c:v>
                </c:pt>
                <c:pt idx="35635">
                  <c:v>10.058296875</c:v>
                </c:pt>
                <c:pt idx="35636">
                  <c:v>10.0587314453125</c:v>
                </c:pt>
                <c:pt idx="35637">
                  <c:v>10.065828124999999</c:v>
                </c:pt>
                <c:pt idx="35638">
                  <c:v>7.6141850585937503</c:v>
                </c:pt>
                <c:pt idx="35639">
                  <c:v>10.049051757812499</c:v>
                </c:pt>
                <c:pt idx="35640">
                  <c:v>10.0268720703125</c:v>
                </c:pt>
                <c:pt idx="35641">
                  <c:v>10.0863623046875</c:v>
                </c:pt>
                <c:pt idx="35642">
                  <c:v>10.0620986328125</c:v>
                </c:pt>
                <c:pt idx="35643">
                  <c:v>10.079302734375</c:v>
                </c:pt>
                <c:pt idx="35644">
                  <c:v>10.09957421875</c:v>
                </c:pt>
                <c:pt idx="35645">
                  <c:v>10.079933593750001</c:v>
                </c:pt>
                <c:pt idx="35646">
                  <c:v>10.079318359375</c:v>
                </c:pt>
                <c:pt idx="35647">
                  <c:v>7.5966650390624997</c:v>
                </c:pt>
                <c:pt idx="35648">
                  <c:v>7.6095263671874998</c:v>
                </c:pt>
                <c:pt idx="35649">
                  <c:v>7.6660400390624996</c:v>
                </c:pt>
                <c:pt idx="35650">
                  <c:v>10.048078125</c:v>
                </c:pt>
                <c:pt idx="35651">
                  <c:v>10.090876953125001</c:v>
                </c:pt>
                <c:pt idx="35652">
                  <c:v>10.119005859374999</c:v>
                </c:pt>
                <c:pt idx="35653">
                  <c:v>10.1367822265625</c:v>
                </c:pt>
                <c:pt idx="35654">
                  <c:v>10.0823037109375</c:v>
                </c:pt>
                <c:pt idx="35655">
                  <c:v>10.0897041015625</c:v>
                </c:pt>
                <c:pt idx="35656">
                  <c:v>7.6497651367187496</c:v>
                </c:pt>
                <c:pt idx="35657">
                  <c:v>7.6212641601562501</c:v>
                </c:pt>
                <c:pt idx="35658">
                  <c:v>7.5839838867187499</c:v>
                </c:pt>
                <c:pt idx="35659">
                  <c:v>7.5704838867187503</c:v>
                </c:pt>
                <c:pt idx="35660">
                  <c:v>10.13398046875</c:v>
                </c:pt>
                <c:pt idx="35661">
                  <c:v>10.113021484375</c:v>
                </c:pt>
                <c:pt idx="35662">
                  <c:v>10.1452119140625</c:v>
                </c:pt>
                <c:pt idx="35663">
                  <c:v>7.6257163085937503</c:v>
                </c:pt>
                <c:pt idx="35664">
                  <c:v>7.6971894531249996</c:v>
                </c:pt>
                <c:pt idx="35665">
                  <c:v>7.6564335937500001</c:v>
                </c:pt>
                <c:pt idx="35666">
                  <c:v>7.7339819335937499</c:v>
                </c:pt>
                <c:pt idx="35667">
                  <c:v>7.6470361328124996</c:v>
                </c:pt>
                <c:pt idx="35668">
                  <c:v>4.60897802734375</c:v>
                </c:pt>
                <c:pt idx="35669">
                  <c:v>4.5909033203125</c:v>
                </c:pt>
                <c:pt idx="35670">
                  <c:v>4.5944863281249999</c:v>
                </c:pt>
                <c:pt idx="35671">
                  <c:v>4.5595605468749998</c:v>
                </c:pt>
                <c:pt idx="35672">
                  <c:v>4.6399990234375004</c:v>
                </c:pt>
                <c:pt idx="35673">
                  <c:v>4.6493198242187503</c:v>
                </c:pt>
                <c:pt idx="35674">
                  <c:v>4.6001811523437501</c:v>
                </c:pt>
                <c:pt idx="35675">
                  <c:v>4.6104111328124997</c:v>
                </c:pt>
                <c:pt idx="35676">
                  <c:v>4.7051933593750004</c:v>
                </c:pt>
                <c:pt idx="35677">
                  <c:v>4.5704399414062502</c:v>
                </c:pt>
                <c:pt idx="35678">
                  <c:v>4.6173964843749999</c:v>
                </c:pt>
                <c:pt idx="35679">
                  <c:v>4.5666499023437499</c:v>
                </c:pt>
                <c:pt idx="35680">
                  <c:v>4.62630810546875</c:v>
                </c:pt>
                <c:pt idx="35681">
                  <c:v>4.5960507812499998</c:v>
                </c:pt>
                <c:pt idx="35682">
                  <c:v>4.6105229492187503</c:v>
                </c:pt>
                <c:pt idx="35683">
                  <c:v>4.5883881835937501</c:v>
                </c:pt>
                <c:pt idx="35684">
                  <c:v>4.6115610351562504</c:v>
                </c:pt>
                <c:pt idx="35685">
                  <c:v>4.6096699218749997</c:v>
                </c:pt>
                <c:pt idx="35686">
                  <c:v>4.6371791992187497</c:v>
                </c:pt>
                <c:pt idx="35687">
                  <c:v>4.6374282226562498</c:v>
                </c:pt>
                <c:pt idx="35688">
                  <c:v>4.6353681640625002</c:v>
                </c:pt>
                <c:pt idx="35689">
                  <c:v>4.6067690429687502</c:v>
                </c:pt>
                <c:pt idx="35690">
                  <c:v>4.6138886718750003</c:v>
                </c:pt>
                <c:pt idx="35691">
                  <c:v>4.5918061523437501</c:v>
                </c:pt>
                <c:pt idx="35692">
                  <c:v>4.6278867187500001</c:v>
                </c:pt>
                <c:pt idx="35693">
                  <c:v>4.6289541015625</c:v>
                </c:pt>
                <c:pt idx="35694">
                  <c:v>4.6395249023437497</c:v>
                </c:pt>
                <c:pt idx="35695">
                  <c:v>4.6201279296875004</c:v>
                </c:pt>
                <c:pt idx="35696">
                  <c:v>4.6714155273437497</c:v>
                </c:pt>
                <c:pt idx="35697">
                  <c:v>4.6500742187500004</c:v>
                </c:pt>
                <c:pt idx="35698">
                  <c:v>4.5802099609375002</c:v>
                </c:pt>
                <c:pt idx="35699">
                  <c:v>4.61292822265625</c:v>
                </c:pt>
                <c:pt idx="35700">
                  <c:v>4.6580229492187497</c:v>
                </c:pt>
                <c:pt idx="35701">
                  <c:v>4.6408857421874998</c:v>
                </c:pt>
                <c:pt idx="35702">
                  <c:v>4.6189106445312502</c:v>
                </c:pt>
                <c:pt idx="35703">
                  <c:v>4.6947734375000003</c:v>
                </c:pt>
                <c:pt idx="35704">
                  <c:v>4.5969741210937496</c:v>
                </c:pt>
                <c:pt idx="35705">
                  <c:v>4.6316870117187499</c:v>
                </c:pt>
                <c:pt idx="35706">
                  <c:v>4.6668793945312501</c:v>
                </c:pt>
                <c:pt idx="35707">
                  <c:v>4.6773798828124997</c:v>
                </c:pt>
                <c:pt idx="35708">
                  <c:v>4.6046079101562496</c:v>
                </c:pt>
                <c:pt idx="35709">
                  <c:v>4.6416591796875002</c:v>
                </c:pt>
                <c:pt idx="35710">
                  <c:v>4.6456567382812501</c:v>
                </c:pt>
                <c:pt idx="35711">
                  <c:v>4.6836166992187502</c:v>
                </c:pt>
                <c:pt idx="35712">
                  <c:v>4.6592011718749999</c:v>
                </c:pt>
                <c:pt idx="35713">
                  <c:v>4.6320483398437498</c:v>
                </c:pt>
                <c:pt idx="35714">
                  <c:v>4.6860029296874997</c:v>
                </c:pt>
                <c:pt idx="35715">
                  <c:v>4.6685932617187502</c:v>
                </c:pt>
                <c:pt idx="35716">
                  <c:v>4.6530439453124997</c:v>
                </c:pt>
                <c:pt idx="35717">
                  <c:v>4.6621210937499997</c:v>
                </c:pt>
                <c:pt idx="35718">
                  <c:v>4.74041748046875</c:v>
                </c:pt>
                <c:pt idx="35719">
                  <c:v>4.6668383789062498</c:v>
                </c:pt>
                <c:pt idx="35720">
                  <c:v>4.6852246093750001</c:v>
                </c:pt>
                <c:pt idx="35721">
                  <c:v>4.68817578125</c:v>
                </c:pt>
                <c:pt idx="35722">
                  <c:v>4.6233833007812501</c:v>
                </c:pt>
                <c:pt idx="35723">
                  <c:v>4.6801748046874998</c:v>
                </c:pt>
                <c:pt idx="35724">
                  <c:v>4.7399990234375</c:v>
                </c:pt>
                <c:pt idx="35725">
                  <c:v>4.6425917968750001</c:v>
                </c:pt>
                <c:pt idx="35726">
                  <c:v>4.6435556640625002</c:v>
                </c:pt>
                <c:pt idx="35727">
                  <c:v>4.6587426757812498</c:v>
                </c:pt>
                <c:pt idx="35728">
                  <c:v>7.7239594726562499</c:v>
                </c:pt>
                <c:pt idx="35729">
                  <c:v>7.7554980468750001</c:v>
                </c:pt>
                <c:pt idx="35730">
                  <c:v>7.7783398437500004</c:v>
                </c:pt>
                <c:pt idx="35731">
                  <c:v>7.7245019531250003</c:v>
                </c:pt>
                <c:pt idx="35732">
                  <c:v>7.7179902343749998</c:v>
                </c:pt>
                <c:pt idx="35733">
                  <c:v>7.7756313476562502</c:v>
                </c:pt>
                <c:pt idx="35734">
                  <c:v>7.7184062500000001</c:v>
                </c:pt>
                <c:pt idx="35735">
                  <c:v>7.7569848632812501</c:v>
                </c:pt>
                <c:pt idx="35736">
                  <c:v>7.8575380859374997</c:v>
                </c:pt>
                <c:pt idx="35737">
                  <c:v>7.7187744140624996</c:v>
                </c:pt>
                <c:pt idx="35738">
                  <c:v>7.7321967773437503</c:v>
                </c:pt>
                <c:pt idx="35739">
                  <c:v>7.6869887695312498</c:v>
                </c:pt>
                <c:pt idx="35740">
                  <c:v>7.6696499023437497</c:v>
                </c:pt>
                <c:pt idx="35741">
                  <c:v>7.6738251953125003</c:v>
                </c:pt>
                <c:pt idx="35742">
                  <c:v>7.7003266601562501</c:v>
                </c:pt>
                <c:pt idx="35743">
                  <c:v>7.6408886718750004</c:v>
                </c:pt>
                <c:pt idx="35744">
                  <c:v>7.6157788085937499</c:v>
                </c:pt>
                <c:pt idx="35745">
                  <c:v>7.7385639648437499</c:v>
                </c:pt>
                <c:pt idx="35746">
                  <c:v>7.6861337890624997</c:v>
                </c:pt>
                <c:pt idx="35747">
                  <c:v>7.6259638671875001</c:v>
                </c:pt>
                <c:pt idx="35748">
                  <c:v>7.5998354492187499</c:v>
                </c:pt>
                <c:pt idx="35749">
                  <c:v>7.5818139648437501</c:v>
                </c:pt>
                <c:pt idx="35750">
                  <c:v>7.6133520507812502</c:v>
                </c:pt>
                <c:pt idx="35751">
                  <c:v>7.6764580078125002</c:v>
                </c:pt>
                <c:pt idx="35752">
                  <c:v>7.5830112304687498</c:v>
                </c:pt>
                <c:pt idx="35753">
                  <c:v>7.6178139648437497</c:v>
                </c:pt>
                <c:pt idx="35754">
                  <c:v>7.63400244140625</c:v>
                </c:pt>
                <c:pt idx="35755">
                  <c:v>7.6391689453125</c:v>
                </c:pt>
                <c:pt idx="35756">
                  <c:v>7.6831723632812503</c:v>
                </c:pt>
                <c:pt idx="35757">
                  <c:v>7.6693964843750004</c:v>
                </c:pt>
                <c:pt idx="35758">
                  <c:v>7.6059462890624996</c:v>
                </c:pt>
                <c:pt idx="35759">
                  <c:v>7.6595175781249996</c:v>
                </c:pt>
                <c:pt idx="35760">
                  <c:v>7.62099365234375</c:v>
                </c:pt>
                <c:pt idx="35761">
                  <c:v>7.6685512695312497</c:v>
                </c:pt>
                <c:pt idx="35762">
                  <c:v>7.6591748046874999</c:v>
                </c:pt>
                <c:pt idx="35763">
                  <c:v>7.6917651367187503</c:v>
                </c:pt>
                <c:pt idx="35764">
                  <c:v>7.6727236328124997</c:v>
                </c:pt>
                <c:pt idx="35765">
                  <c:v>7.6918139648437496</c:v>
                </c:pt>
                <c:pt idx="35766">
                  <c:v>7.7342202148437504</c:v>
                </c:pt>
                <c:pt idx="35767">
                  <c:v>7.6795356445312501</c:v>
                </c:pt>
                <c:pt idx="35768">
                  <c:v>7.65456298828125</c:v>
                </c:pt>
                <c:pt idx="35769">
                  <c:v>7.625169921875</c:v>
                </c:pt>
                <c:pt idx="35770">
                  <c:v>7.6316806640625003</c:v>
                </c:pt>
                <c:pt idx="35771">
                  <c:v>7.6644536132812497</c:v>
                </c:pt>
                <c:pt idx="35772">
                  <c:v>7.6806713867187497</c:v>
                </c:pt>
                <c:pt idx="35773">
                  <c:v>7.6551132812500002</c:v>
                </c:pt>
                <c:pt idx="35774">
                  <c:v>7.6252861328124997</c:v>
                </c:pt>
                <c:pt idx="35775">
                  <c:v>7.6531210937500003</c:v>
                </c:pt>
                <c:pt idx="35776">
                  <c:v>7.6146064453125</c:v>
                </c:pt>
                <c:pt idx="35777">
                  <c:v>7.626333984375</c:v>
                </c:pt>
                <c:pt idx="35778">
                  <c:v>7.6227949218750002</c:v>
                </c:pt>
                <c:pt idx="35779">
                  <c:v>7.6093481445312499</c:v>
                </c:pt>
                <c:pt idx="35780">
                  <c:v>7.6073120117187498</c:v>
                </c:pt>
                <c:pt idx="35781">
                  <c:v>7.6613574218749996</c:v>
                </c:pt>
                <c:pt idx="35782">
                  <c:v>7.591888671875</c:v>
                </c:pt>
                <c:pt idx="35783">
                  <c:v>7.6013310546874999</c:v>
                </c:pt>
                <c:pt idx="35784">
                  <c:v>7.6237939453125003</c:v>
                </c:pt>
                <c:pt idx="35785">
                  <c:v>7.5846181640625003</c:v>
                </c:pt>
                <c:pt idx="35786">
                  <c:v>10.1100283203125</c:v>
                </c:pt>
                <c:pt idx="35787">
                  <c:v>10.1096865234375</c:v>
                </c:pt>
                <c:pt idx="35788">
                  <c:v>10.12202734375</c:v>
                </c:pt>
                <c:pt idx="35789">
                  <c:v>10.093089843750001</c:v>
                </c:pt>
                <c:pt idx="35790">
                  <c:v>7.6415766601562503</c:v>
                </c:pt>
                <c:pt idx="35791">
                  <c:v>7.68806689453125</c:v>
                </c:pt>
                <c:pt idx="35792">
                  <c:v>7.61309375</c:v>
                </c:pt>
                <c:pt idx="35793">
                  <c:v>7.61327685546875</c:v>
                </c:pt>
                <c:pt idx="35794">
                  <c:v>7.6837719726562499</c:v>
                </c:pt>
                <c:pt idx="35795">
                  <c:v>7.6403686523437502</c:v>
                </c:pt>
                <c:pt idx="35796">
                  <c:v>7.610970703125</c:v>
                </c:pt>
                <c:pt idx="35797">
                  <c:v>7.6245449218749997</c:v>
                </c:pt>
                <c:pt idx="35798">
                  <c:v>7.5932202148437504</c:v>
                </c:pt>
                <c:pt idx="35799">
                  <c:v>7.63088134765625</c:v>
                </c:pt>
                <c:pt idx="35800">
                  <c:v>7.65446240234375</c:v>
                </c:pt>
                <c:pt idx="35801">
                  <c:v>7.6420268554687496</c:v>
                </c:pt>
                <c:pt idx="35802">
                  <c:v>7.6430283203125002</c:v>
                </c:pt>
                <c:pt idx="35803">
                  <c:v>7.6696850585937497</c:v>
                </c:pt>
                <c:pt idx="35804">
                  <c:v>7.6746235351562504</c:v>
                </c:pt>
                <c:pt idx="35805">
                  <c:v>7.6630561523437501</c:v>
                </c:pt>
                <c:pt idx="35806">
                  <c:v>7.6897207031250003</c:v>
                </c:pt>
                <c:pt idx="35807">
                  <c:v>7.6307172851562504</c:v>
                </c:pt>
                <c:pt idx="35808">
                  <c:v>7.7387744140625001</c:v>
                </c:pt>
                <c:pt idx="35809">
                  <c:v>7.7155654296874996</c:v>
                </c:pt>
                <c:pt idx="35810">
                  <c:v>7.7512612304687503</c:v>
                </c:pt>
                <c:pt idx="35811">
                  <c:v>7.7357260742187499</c:v>
                </c:pt>
                <c:pt idx="35812">
                  <c:v>4.5805029296875004</c:v>
                </c:pt>
                <c:pt idx="35813">
                  <c:v>4.6656098632812499</c:v>
                </c:pt>
                <c:pt idx="35814">
                  <c:v>4.6398110351562503</c:v>
                </c:pt>
                <c:pt idx="35815">
                  <c:v>4.5812368164062498</c:v>
                </c:pt>
                <c:pt idx="35816">
                  <c:v>4.5724345703124998</c:v>
                </c:pt>
                <c:pt idx="35817">
                  <c:v>4.6078369140625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C6-4B96-8E82-ABA57B553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0735888"/>
        <c:axId val="1960742544"/>
      </c:scatterChart>
      <c:valAx>
        <c:axId val="196073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0742544"/>
        <c:crosses val="autoZero"/>
        <c:crossBetween val="midCat"/>
      </c:valAx>
      <c:valAx>
        <c:axId val="196074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07358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Gesamt!$A$7:$A$1025</c:f>
              <c:numCache>
                <c:formatCode>m/d/yyyy\ h:mm</c:formatCode>
                <c:ptCount val="1019"/>
                <c:pt idx="0">
                  <c:v>43747.604166666664</c:v>
                </c:pt>
                <c:pt idx="1">
                  <c:v>43747.611111111109</c:v>
                </c:pt>
                <c:pt idx="2">
                  <c:v>43747.618055555555</c:v>
                </c:pt>
                <c:pt idx="3">
                  <c:v>43747.625</c:v>
                </c:pt>
                <c:pt idx="4">
                  <c:v>43747.631944444445</c:v>
                </c:pt>
                <c:pt idx="5">
                  <c:v>43747.638888888891</c:v>
                </c:pt>
                <c:pt idx="6">
                  <c:v>43747.645833333336</c:v>
                </c:pt>
                <c:pt idx="7">
                  <c:v>43747.652777777781</c:v>
                </c:pt>
                <c:pt idx="8">
                  <c:v>43747.659722222219</c:v>
                </c:pt>
                <c:pt idx="9">
                  <c:v>43747.666666666664</c:v>
                </c:pt>
                <c:pt idx="10">
                  <c:v>43747.673611111109</c:v>
                </c:pt>
                <c:pt idx="11">
                  <c:v>43747.680555555555</c:v>
                </c:pt>
                <c:pt idx="12">
                  <c:v>43747.6875</c:v>
                </c:pt>
                <c:pt idx="13">
                  <c:v>43747.694444444445</c:v>
                </c:pt>
                <c:pt idx="14">
                  <c:v>43747.701388888891</c:v>
                </c:pt>
                <c:pt idx="15">
                  <c:v>43747.708333333336</c:v>
                </c:pt>
                <c:pt idx="16">
                  <c:v>43747.715277777781</c:v>
                </c:pt>
                <c:pt idx="17">
                  <c:v>43747.722222222219</c:v>
                </c:pt>
                <c:pt idx="18">
                  <c:v>43747.729166666664</c:v>
                </c:pt>
                <c:pt idx="19">
                  <c:v>43747.736111111109</c:v>
                </c:pt>
                <c:pt idx="20">
                  <c:v>43747.743055555555</c:v>
                </c:pt>
                <c:pt idx="21">
                  <c:v>43747.75</c:v>
                </c:pt>
                <c:pt idx="22">
                  <c:v>43747.756944444445</c:v>
                </c:pt>
                <c:pt idx="23">
                  <c:v>43747.763888888891</c:v>
                </c:pt>
                <c:pt idx="24">
                  <c:v>43747.770833333336</c:v>
                </c:pt>
                <c:pt idx="25">
                  <c:v>43747.777777777781</c:v>
                </c:pt>
                <c:pt idx="26">
                  <c:v>43747.784722222219</c:v>
                </c:pt>
                <c:pt idx="27">
                  <c:v>43747.791666666664</c:v>
                </c:pt>
                <c:pt idx="28">
                  <c:v>43747.798611111109</c:v>
                </c:pt>
                <c:pt idx="29">
                  <c:v>43747.805555555555</c:v>
                </c:pt>
                <c:pt idx="30">
                  <c:v>43747.8125</c:v>
                </c:pt>
                <c:pt idx="31">
                  <c:v>43747.819444444445</c:v>
                </c:pt>
                <c:pt idx="32">
                  <c:v>43747.826388888891</c:v>
                </c:pt>
                <c:pt idx="33">
                  <c:v>43747.833333333336</c:v>
                </c:pt>
                <c:pt idx="34">
                  <c:v>43747.840277777781</c:v>
                </c:pt>
                <c:pt idx="35">
                  <c:v>43747.847222222219</c:v>
                </c:pt>
                <c:pt idx="36">
                  <c:v>43747.854166666664</c:v>
                </c:pt>
                <c:pt idx="37">
                  <c:v>43747.861111111109</c:v>
                </c:pt>
                <c:pt idx="38">
                  <c:v>43747.868055555555</c:v>
                </c:pt>
                <c:pt idx="39">
                  <c:v>43747.875</c:v>
                </c:pt>
                <c:pt idx="40">
                  <c:v>43747.881944444445</c:v>
                </c:pt>
                <c:pt idx="41">
                  <c:v>43747.888888888891</c:v>
                </c:pt>
                <c:pt idx="42">
                  <c:v>43747.895833333336</c:v>
                </c:pt>
                <c:pt idx="43">
                  <c:v>43747.902777777781</c:v>
                </c:pt>
                <c:pt idx="44">
                  <c:v>43747.909722222219</c:v>
                </c:pt>
                <c:pt idx="45">
                  <c:v>43747.916666666664</c:v>
                </c:pt>
                <c:pt idx="46">
                  <c:v>43747.923611111109</c:v>
                </c:pt>
                <c:pt idx="47">
                  <c:v>43747.930555555555</c:v>
                </c:pt>
                <c:pt idx="48">
                  <c:v>43747.9375</c:v>
                </c:pt>
                <c:pt idx="49">
                  <c:v>43747.944444444445</c:v>
                </c:pt>
                <c:pt idx="50">
                  <c:v>43747.951388888891</c:v>
                </c:pt>
                <c:pt idx="51">
                  <c:v>43747.958333333336</c:v>
                </c:pt>
                <c:pt idx="52">
                  <c:v>43747.965277777781</c:v>
                </c:pt>
                <c:pt idx="53">
                  <c:v>43747.972222222219</c:v>
                </c:pt>
                <c:pt idx="54">
                  <c:v>43747.979166666664</c:v>
                </c:pt>
                <c:pt idx="55">
                  <c:v>43747.986111111109</c:v>
                </c:pt>
                <c:pt idx="56">
                  <c:v>43747.993055555555</c:v>
                </c:pt>
                <c:pt idx="57">
                  <c:v>43748</c:v>
                </c:pt>
                <c:pt idx="58">
                  <c:v>43748.006944444445</c:v>
                </c:pt>
                <c:pt idx="59">
                  <c:v>43748.013888888891</c:v>
                </c:pt>
                <c:pt idx="60">
                  <c:v>43748.020833333336</c:v>
                </c:pt>
                <c:pt idx="61">
                  <c:v>43748.027777777781</c:v>
                </c:pt>
                <c:pt idx="62">
                  <c:v>43748.034722222219</c:v>
                </c:pt>
                <c:pt idx="63">
                  <c:v>43748.041666666664</c:v>
                </c:pt>
                <c:pt idx="64">
                  <c:v>43748.048611111109</c:v>
                </c:pt>
                <c:pt idx="65">
                  <c:v>43748.055555555555</c:v>
                </c:pt>
                <c:pt idx="66">
                  <c:v>43748.0625</c:v>
                </c:pt>
                <c:pt idx="67">
                  <c:v>43748.069444444445</c:v>
                </c:pt>
                <c:pt idx="68">
                  <c:v>43748.076388888891</c:v>
                </c:pt>
                <c:pt idx="69">
                  <c:v>43748.083333333336</c:v>
                </c:pt>
                <c:pt idx="70">
                  <c:v>43748.090277777781</c:v>
                </c:pt>
                <c:pt idx="71">
                  <c:v>43748.097222222219</c:v>
                </c:pt>
                <c:pt idx="72">
                  <c:v>43748.104166666664</c:v>
                </c:pt>
                <c:pt idx="73">
                  <c:v>43748.111111111109</c:v>
                </c:pt>
                <c:pt idx="74">
                  <c:v>43748.118055555555</c:v>
                </c:pt>
                <c:pt idx="75">
                  <c:v>43748.125</c:v>
                </c:pt>
                <c:pt idx="76">
                  <c:v>43748.131944444445</c:v>
                </c:pt>
                <c:pt idx="77">
                  <c:v>43748.138888888891</c:v>
                </c:pt>
                <c:pt idx="78">
                  <c:v>43748.145833333336</c:v>
                </c:pt>
                <c:pt idx="79">
                  <c:v>43748.152777777781</c:v>
                </c:pt>
                <c:pt idx="80">
                  <c:v>43748.159722222219</c:v>
                </c:pt>
                <c:pt idx="81">
                  <c:v>43748.166666666664</c:v>
                </c:pt>
                <c:pt idx="82">
                  <c:v>43748.173611111109</c:v>
                </c:pt>
                <c:pt idx="83">
                  <c:v>43748.180555555555</c:v>
                </c:pt>
                <c:pt idx="84">
                  <c:v>43748.1875</c:v>
                </c:pt>
                <c:pt idx="85">
                  <c:v>43748.194444444445</c:v>
                </c:pt>
                <c:pt idx="86">
                  <c:v>43748.201388888891</c:v>
                </c:pt>
                <c:pt idx="87">
                  <c:v>43748.208333333336</c:v>
                </c:pt>
                <c:pt idx="88">
                  <c:v>43748.215277777781</c:v>
                </c:pt>
                <c:pt idx="89">
                  <c:v>43748.222222222219</c:v>
                </c:pt>
                <c:pt idx="90">
                  <c:v>43748.229166666664</c:v>
                </c:pt>
                <c:pt idx="91">
                  <c:v>43748.236111111109</c:v>
                </c:pt>
                <c:pt idx="92">
                  <c:v>43748.243055555555</c:v>
                </c:pt>
                <c:pt idx="93">
                  <c:v>43748.25</c:v>
                </c:pt>
                <c:pt idx="94">
                  <c:v>43748.256944444445</c:v>
                </c:pt>
                <c:pt idx="95">
                  <c:v>43748.263888888891</c:v>
                </c:pt>
                <c:pt idx="96">
                  <c:v>43748.270833333336</c:v>
                </c:pt>
                <c:pt idx="97">
                  <c:v>43748.277777777781</c:v>
                </c:pt>
                <c:pt idx="98">
                  <c:v>43748.284722222219</c:v>
                </c:pt>
                <c:pt idx="99">
                  <c:v>43748.291666666664</c:v>
                </c:pt>
                <c:pt idx="100">
                  <c:v>43748.298611111109</c:v>
                </c:pt>
                <c:pt idx="101">
                  <c:v>43748.305555555555</c:v>
                </c:pt>
                <c:pt idx="102">
                  <c:v>43748.3125</c:v>
                </c:pt>
                <c:pt idx="103">
                  <c:v>43748.319444444445</c:v>
                </c:pt>
                <c:pt idx="104">
                  <c:v>43748.326388888891</c:v>
                </c:pt>
                <c:pt idx="105">
                  <c:v>43748.333333333336</c:v>
                </c:pt>
                <c:pt idx="106">
                  <c:v>43748.340277777781</c:v>
                </c:pt>
                <c:pt idx="107">
                  <c:v>43748.347222222219</c:v>
                </c:pt>
                <c:pt idx="108">
                  <c:v>43748.354166666664</c:v>
                </c:pt>
                <c:pt idx="109">
                  <c:v>43748.361111111109</c:v>
                </c:pt>
                <c:pt idx="110">
                  <c:v>43748.368055555555</c:v>
                </c:pt>
                <c:pt idx="111">
                  <c:v>43748.375</c:v>
                </c:pt>
                <c:pt idx="112">
                  <c:v>43748.381944444445</c:v>
                </c:pt>
                <c:pt idx="113">
                  <c:v>43748.388888888891</c:v>
                </c:pt>
                <c:pt idx="114">
                  <c:v>43748.395833333336</c:v>
                </c:pt>
                <c:pt idx="115">
                  <c:v>43748.402777777781</c:v>
                </c:pt>
                <c:pt idx="116">
                  <c:v>43748.409722222219</c:v>
                </c:pt>
                <c:pt idx="117">
                  <c:v>43748.416666666664</c:v>
                </c:pt>
                <c:pt idx="118">
                  <c:v>43748.423611111109</c:v>
                </c:pt>
                <c:pt idx="119">
                  <c:v>43748.430555555555</c:v>
                </c:pt>
                <c:pt idx="120">
                  <c:v>43748.4375</c:v>
                </c:pt>
                <c:pt idx="121">
                  <c:v>43748.444444444445</c:v>
                </c:pt>
                <c:pt idx="122">
                  <c:v>43748.451388888891</c:v>
                </c:pt>
                <c:pt idx="123">
                  <c:v>43748.458333333336</c:v>
                </c:pt>
                <c:pt idx="124">
                  <c:v>43748.465277777781</c:v>
                </c:pt>
                <c:pt idx="125">
                  <c:v>43748.472222222219</c:v>
                </c:pt>
                <c:pt idx="126">
                  <c:v>43748.479166666664</c:v>
                </c:pt>
                <c:pt idx="127">
                  <c:v>43748.486111111109</c:v>
                </c:pt>
                <c:pt idx="128">
                  <c:v>43748.493055555555</c:v>
                </c:pt>
                <c:pt idx="129">
                  <c:v>43748.5</c:v>
                </c:pt>
                <c:pt idx="130">
                  <c:v>43748.506944444445</c:v>
                </c:pt>
                <c:pt idx="131">
                  <c:v>43748.513888888891</c:v>
                </c:pt>
                <c:pt idx="132">
                  <c:v>43748.520833333336</c:v>
                </c:pt>
                <c:pt idx="133">
                  <c:v>43748.527777777781</c:v>
                </c:pt>
                <c:pt idx="134">
                  <c:v>43748.534722222219</c:v>
                </c:pt>
                <c:pt idx="135">
                  <c:v>43748.541666666664</c:v>
                </c:pt>
                <c:pt idx="136">
                  <c:v>43748.548611111109</c:v>
                </c:pt>
                <c:pt idx="137">
                  <c:v>43748.555555555555</c:v>
                </c:pt>
                <c:pt idx="138">
                  <c:v>43748.5625</c:v>
                </c:pt>
                <c:pt idx="139">
                  <c:v>43748.569444444445</c:v>
                </c:pt>
                <c:pt idx="140">
                  <c:v>43748.576388888891</c:v>
                </c:pt>
                <c:pt idx="141">
                  <c:v>43748.583333333336</c:v>
                </c:pt>
                <c:pt idx="142">
                  <c:v>43748.590277777781</c:v>
                </c:pt>
                <c:pt idx="143">
                  <c:v>43748.597222222219</c:v>
                </c:pt>
                <c:pt idx="144">
                  <c:v>43748.604166666664</c:v>
                </c:pt>
                <c:pt idx="145">
                  <c:v>43748.611111111109</c:v>
                </c:pt>
                <c:pt idx="146">
                  <c:v>43748.618055555555</c:v>
                </c:pt>
                <c:pt idx="147">
                  <c:v>43748.625</c:v>
                </c:pt>
                <c:pt idx="148">
                  <c:v>43748.631944444445</c:v>
                </c:pt>
                <c:pt idx="149">
                  <c:v>43748.638888888891</c:v>
                </c:pt>
                <c:pt idx="150">
                  <c:v>43748.645833333336</c:v>
                </c:pt>
                <c:pt idx="151">
                  <c:v>43748.652777777781</c:v>
                </c:pt>
                <c:pt idx="152">
                  <c:v>43748.659722222219</c:v>
                </c:pt>
                <c:pt idx="153">
                  <c:v>43748.666666666664</c:v>
                </c:pt>
                <c:pt idx="154">
                  <c:v>43748.673611111109</c:v>
                </c:pt>
                <c:pt idx="155">
                  <c:v>43748.680555555555</c:v>
                </c:pt>
                <c:pt idx="156">
                  <c:v>43748.6875</c:v>
                </c:pt>
                <c:pt idx="157">
                  <c:v>43748.694444444445</c:v>
                </c:pt>
                <c:pt idx="158">
                  <c:v>43748.701388888891</c:v>
                </c:pt>
                <c:pt idx="159">
                  <c:v>43748.708333333336</c:v>
                </c:pt>
                <c:pt idx="160">
                  <c:v>43748.715277777781</c:v>
                </c:pt>
                <c:pt idx="161">
                  <c:v>43748.722222222219</c:v>
                </c:pt>
                <c:pt idx="162">
                  <c:v>43748.729166666664</c:v>
                </c:pt>
                <c:pt idx="163">
                  <c:v>43748.736111111109</c:v>
                </c:pt>
                <c:pt idx="164">
                  <c:v>43748.743055555555</c:v>
                </c:pt>
                <c:pt idx="165">
                  <c:v>43748.75</c:v>
                </c:pt>
                <c:pt idx="166">
                  <c:v>43748.756944444445</c:v>
                </c:pt>
                <c:pt idx="167">
                  <c:v>43748.763888888891</c:v>
                </c:pt>
                <c:pt idx="168">
                  <c:v>43748.770833333336</c:v>
                </c:pt>
                <c:pt idx="169">
                  <c:v>43748.777777777781</c:v>
                </c:pt>
                <c:pt idx="170">
                  <c:v>43748.784722222219</c:v>
                </c:pt>
                <c:pt idx="171">
                  <c:v>43748.791666666664</c:v>
                </c:pt>
                <c:pt idx="172">
                  <c:v>43748.798611111109</c:v>
                </c:pt>
                <c:pt idx="173">
                  <c:v>43748.805555555555</c:v>
                </c:pt>
                <c:pt idx="174">
                  <c:v>43748.8125</c:v>
                </c:pt>
                <c:pt idx="175">
                  <c:v>43748.819444444445</c:v>
                </c:pt>
                <c:pt idx="176">
                  <c:v>43748.826388888891</c:v>
                </c:pt>
                <c:pt idx="177">
                  <c:v>43748.833333333336</c:v>
                </c:pt>
                <c:pt idx="178">
                  <c:v>43748.840277777781</c:v>
                </c:pt>
                <c:pt idx="179">
                  <c:v>43748.847222222219</c:v>
                </c:pt>
                <c:pt idx="180">
                  <c:v>43748.854166666664</c:v>
                </c:pt>
                <c:pt idx="181">
                  <c:v>43748.861111111109</c:v>
                </c:pt>
                <c:pt idx="182">
                  <c:v>43748.868055555555</c:v>
                </c:pt>
                <c:pt idx="183">
                  <c:v>43748.875</c:v>
                </c:pt>
                <c:pt idx="184">
                  <c:v>43748.881944444445</c:v>
                </c:pt>
                <c:pt idx="185">
                  <c:v>43748.888888888891</c:v>
                </c:pt>
                <c:pt idx="186">
                  <c:v>43748.895833333336</c:v>
                </c:pt>
                <c:pt idx="187">
                  <c:v>43748.902777777781</c:v>
                </c:pt>
                <c:pt idx="188">
                  <c:v>43748.909722222219</c:v>
                </c:pt>
                <c:pt idx="189">
                  <c:v>43748.916666666664</c:v>
                </c:pt>
                <c:pt idx="190">
                  <c:v>43748.923611111109</c:v>
                </c:pt>
                <c:pt idx="191">
                  <c:v>43748.930555555555</c:v>
                </c:pt>
                <c:pt idx="192">
                  <c:v>43748.9375</c:v>
                </c:pt>
                <c:pt idx="193">
                  <c:v>43748.944444444445</c:v>
                </c:pt>
                <c:pt idx="194">
                  <c:v>43748.951388888891</c:v>
                </c:pt>
                <c:pt idx="195">
                  <c:v>43748.958333333336</c:v>
                </c:pt>
                <c:pt idx="196">
                  <c:v>43748.965277777781</c:v>
                </c:pt>
                <c:pt idx="197">
                  <c:v>43748.972222222219</c:v>
                </c:pt>
                <c:pt idx="198">
                  <c:v>43748.979166666664</c:v>
                </c:pt>
                <c:pt idx="199">
                  <c:v>43748.986111111109</c:v>
                </c:pt>
                <c:pt idx="200">
                  <c:v>43748.993055555555</c:v>
                </c:pt>
                <c:pt idx="201">
                  <c:v>43749</c:v>
                </c:pt>
                <c:pt idx="202">
                  <c:v>43749.006944444445</c:v>
                </c:pt>
                <c:pt idx="203">
                  <c:v>43749.013888888891</c:v>
                </c:pt>
                <c:pt idx="204">
                  <c:v>43749.020833333336</c:v>
                </c:pt>
                <c:pt idx="205">
                  <c:v>43749.027777777781</c:v>
                </c:pt>
                <c:pt idx="206">
                  <c:v>43749.034722222219</c:v>
                </c:pt>
                <c:pt idx="207">
                  <c:v>43749.041666666664</c:v>
                </c:pt>
                <c:pt idx="208">
                  <c:v>43749.048611111109</c:v>
                </c:pt>
                <c:pt idx="209">
                  <c:v>43749.055555555555</c:v>
                </c:pt>
                <c:pt idx="210">
                  <c:v>43749.0625</c:v>
                </c:pt>
                <c:pt idx="211">
                  <c:v>43749.069444444445</c:v>
                </c:pt>
                <c:pt idx="212">
                  <c:v>43749.076388888891</c:v>
                </c:pt>
                <c:pt idx="213">
                  <c:v>43749.083333333336</c:v>
                </c:pt>
                <c:pt idx="214">
                  <c:v>43749.090277777781</c:v>
                </c:pt>
                <c:pt idx="215">
                  <c:v>43749.097222222219</c:v>
                </c:pt>
                <c:pt idx="216">
                  <c:v>43749.104166666664</c:v>
                </c:pt>
                <c:pt idx="217">
                  <c:v>43749.111111111109</c:v>
                </c:pt>
                <c:pt idx="218">
                  <c:v>43749.118055555555</c:v>
                </c:pt>
                <c:pt idx="219">
                  <c:v>43749.125</c:v>
                </c:pt>
                <c:pt idx="220">
                  <c:v>43749.131944444445</c:v>
                </c:pt>
                <c:pt idx="221">
                  <c:v>43749.138888888891</c:v>
                </c:pt>
                <c:pt idx="222">
                  <c:v>43749.145833333336</c:v>
                </c:pt>
                <c:pt idx="223">
                  <c:v>43749.152777777781</c:v>
                </c:pt>
                <c:pt idx="224">
                  <c:v>43749.159722222219</c:v>
                </c:pt>
                <c:pt idx="225">
                  <c:v>43749.166666666664</c:v>
                </c:pt>
                <c:pt idx="226">
                  <c:v>43749.173611111109</c:v>
                </c:pt>
                <c:pt idx="227">
                  <c:v>43749.180555555555</c:v>
                </c:pt>
                <c:pt idx="228">
                  <c:v>43749.1875</c:v>
                </c:pt>
                <c:pt idx="229">
                  <c:v>43749.194444444445</c:v>
                </c:pt>
                <c:pt idx="230">
                  <c:v>43749.201388888891</c:v>
                </c:pt>
                <c:pt idx="231">
                  <c:v>43749.208333333336</c:v>
                </c:pt>
                <c:pt idx="232">
                  <c:v>43749.215277777781</c:v>
                </c:pt>
                <c:pt idx="233">
                  <c:v>43749.222222222219</c:v>
                </c:pt>
                <c:pt idx="234">
                  <c:v>43749.229166666664</c:v>
                </c:pt>
                <c:pt idx="235">
                  <c:v>43749.236111111109</c:v>
                </c:pt>
                <c:pt idx="236">
                  <c:v>43749.243055555555</c:v>
                </c:pt>
                <c:pt idx="237">
                  <c:v>43749.25</c:v>
                </c:pt>
                <c:pt idx="238">
                  <c:v>43749.256944444445</c:v>
                </c:pt>
                <c:pt idx="239">
                  <c:v>43749.263888888891</c:v>
                </c:pt>
                <c:pt idx="240">
                  <c:v>43749.270833333336</c:v>
                </c:pt>
                <c:pt idx="241">
                  <c:v>43749.277777777781</c:v>
                </c:pt>
                <c:pt idx="242">
                  <c:v>43749.284722222219</c:v>
                </c:pt>
                <c:pt idx="243">
                  <c:v>43749.291666666664</c:v>
                </c:pt>
                <c:pt idx="244">
                  <c:v>43749.298611111109</c:v>
                </c:pt>
                <c:pt idx="245">
                  <c:v>43749.305555555555</c:v>
                </c:pt>
                <c:pt idx="246">
                  <c:v>43749.3125</c:v>
                </c:pt>
                <c:pt idx="247">
                  <c:v>43749.319444444445</c:v>
                </c:pt>
                <c:pt idx="248">
                  <c:v>43749.326388888891</c:v>
                </c:pt>
                <c:pt idx="249">
                  <c:v>43749.333333333336</c:v>
                </c:pt>
                <c:pt idx="250">
                  <c:v>43749.340277777781</c:v>
                </c:pt>
                <c:pt idx="251">
                  <c:v>43749.347222222219</c:v>
                </c:pt>
                <c:pt idx="252">
                  <c:v>43749.354166666664</c:v>
                </c:pt>
                <c:pt idx="253">
                  <c:v>43749.361111111109</c:v>
                </c:pt>
                <c:pt idx="254">
                  <c:v>43749.368055555555</c:v>
                </c:pt>
                <c:pt idx="255">
                  <c:v>43749.375</c:v>
                </c:pt>
                <c:pt idx="256">
                  <c:v>43749.381944444445</c:v>
                </c:pt>
                <c:pt idx="257">
                  <c:v>43749.388888888891</c:v>
                </c:pt>
                <c:pt idx="258">
                  <c:v>43749.395833333336</c:v>
                </c:pt>
                <c:pt idx="259">
                  <c:v>43749.402777777781</c:v>
                </c:pt>
                <c:pt idx="260">
                  <c:v>43749.409722222219</c:v>
                </c:pt>
                <c:pt idx="261">
                  <c:v>43749.416666666664</c:v>
                </c:pt>
                <c:pt idx="262">
                  <c:v>43749.423611111109</c:v>
                </c:pt>
                <c:pt idx="263">
                  <c:v>43749.430555555555</c:v>
                </c:pt>
                <c:pt idx="264">
                  <c:v>43749.4375</c:v>
                </c:pt>
                <c:pt idx="265">
                  <c:v>43749.444444444445</c:v>
                </c:pt>
                <c:pt idx="266">
                  <c:v>43749.451388888891</c:v>
                </c:pt>
                <c:pt idx="267">
                  <c:v>43749.458333333336</c:v>
                </c:pt>
                <c:pt idx="268">
                  <c:v>43749.465277777781</c:v>
                </c:pt>
                <c:pt idx="269">
                  <c:v>43749.472222222219</c:v>
                </c:pt>
                <c:pt idx="270">
                  <c:v>43749.479166666664</c:v>
                </c:pt>
                <c:pt idx="271">
                  <c:v>43749.486111111109</c:v>
                </c:pt>
                <c:pt idx="272">
                  <c:v>43749.493055555555</c:v>
                </c:pt>
                <c:pt idx="273">
                  <c:v>43749.5</c:v>
                </c:pt>
                <c:pt idx="274">
                  <c:v>43749.506944444445</c:v>
                </c:pt>
                <c:pt idx="275">
                  <c:v>43749.513888888891</c:v>
                </c:pt>
                <c:pt idx="276">
                  <c:v>43749.520833333336</c:v>
                </c:pt>
                <c:pt idx="277">
                  <c:v>43749.527777777781</c:v>
                </c:pt>
                <c:pt idx="278">
                  <c:v>43749.534722222219</c:v>
                </c:pt>
                <c:pt idx="279">
                  <c:v>43749.541666666664</c:v>
                </c:pt>
                <c:pt idx="280">
                  <c:v>43749.548611111109</c:v>
                </c:pt>
                <c:pt idx="281">
                  <c:v>43749.555555555555</c:v>
                </c:pt>
                <c:pt idx="282">
                  <c:v>43749.5625</c:v>
                </c:pt>
                <c:pt idx="283">
                  <c:v>43749.569444444445</c:v>
                </c:pt>
                <c:pt idx="284">
                  <c:v>43749.576388888891</c:v>
                </c:pt>
                <c:pt idx="285">
                  <c:v>43749.583333333336</c:v>
                </c:pt>
                <c:pt idx="286">
                  <c:v>43749.590277777781</c:v>
                </c:pt>
                <c:pt idx="287">
                  <c:v>43749.597222222219</c:v>
                </c:pt>
                <c:pt idx="288">
                  <c:v>43749.604166666664</c:v>
                </c:pt>
                <c:pt idx="289">
                  <c:v>43749.611111111109</c:v>
                </c:pt>
                <c:pt idx="290">
                  <c:v>43749.618055555555</c:v>
                </c:pt>
                <c:pt idx="291">
                  <c:v>43749.625</c:v>
                </c:pt>
                <c:pt idx="292">
                  <c:v>43749.631944444445</c:v>
                </c:pt>
                <c:pt idx="293">
                  <c:v>43749.638888888891</c:v>
                </c:pt>
                <c:pt idx="294">
                  <c:v>43749.645833333336</c:v>
                </c:pt>
                <c:pt idx="295">
                  <c:v>43749.652777777781</c:v>
                </c:pt>
                <c:pt idx="296">
                  <c:v>43749.659722222219</c:v>
                </c:pt>
                <c:pt idx="297">
                  <c:v>43749.666666666664</c:v>
                </c:pt>
                <c:pt idx="298">
                  <c:v>43749.673611111109</c:v>
                </c:pt>
                <c:pt idx="299">
                  <c:v>43749.680555555555</c:v>
                </c:pt>
                <c:pt idx="300">
                  <c:v>43749.6875</c:v>
                </c:pt>
                <c:pt idx="301">
                  <c:v>43749.694444444445</c:v>
                </c:pt>
                <c:pt idx="302">
                  <c:v>43749.701388888891</c:v>
                </c:pt>
                <c:pt idx="303">
                  <c:v>43749.708333333336</c:v>
                </c:pt>
                <c:pt idx="304">
                  <c:v>43749.715277777781</c:v>
                </c:pt>
                <c:pt idx="305">
                  <c:v>43749.722222222219</c:v>
                </c:pt>
                <c:pt idx="306">
                  <c:v>43749.729166666664</c:v>
                </c:pt>
                <c:pt idx="307">
                  <c:v>43749.736111111109</c:v>
                </c:pt>
                <c:pt idx="308">
                  <c:v>43749.743055555555</c:v>
                </c:pt>
                <c:pt idx="309">
                  <c:v>43749.75</c:v>
                </c:pt>
                <c:pt idx="310">
                  <c:v>43749.756944444445</c:v>
                </c:pt>
                <c:pt idx="311">
                  <c:v>43749.763888888891</c:v>
                </c:pt>
                <c:pt idx="312">
                  <c:v>43749.770833333336</c:v>
                </c:pt>
                <c:pt idx="313">
                  <c:v>43749.777777777781</c:v>
                </c:pt>
                <c:pt idx="314">
                  <c:v>43749.784722222219</c:v>
                </c:pt>
                <c:pt idx="315">
                  <c:v>43749.791666666664</c:v>
                </c:pt>
                <c:pt idx="316">
                  <c:v>43749.798611111109</c:v>
                </c:pt>
                <c:pt idx="317">
                  <c:v>43749.805555555555</c:v>
                </c:pt>
                <c:pt idx="318">
                  <c:v>43749.8125</c:v>
                </c:pt>
                <c:pt idx="319">
                  <c:v>43749.819444444445</c:v>
                </c:pt>
                <c:pt idx="320">
                  <c:v>43749.826388888891</c:v>
                </c:pt>
                <c:pt idx="321">
                  <c:v>43749.833333333336</c:v>
                </c:pt>
                <c:pt idx="322">
                  <c:v>43749.840277777781</c:v>
                </c:pt>
                <c:pt idx="323">
                  <c:v>43749.847222222219</c:v>
                </c:pt>
                <c:pt idx="324">
                  <c:v>43749.854166666664</c:v>
                </c:pt>
                <c:pt idx="325">
                  <c:v>43749.861111111109</c:v>
                </c:pt>
                <c:pt idx="326">
                  <c:v>43749.868055555555</c:v>
                </c:pt>
                <c:pt idx="327">
                  <c:v>43749.875</c:v>
                </c:pt>
                <c:pt idx="328">
                  <c:v>43749.881944444445</c:v>
                </c:pt>
                <c:pt idx="329">
                  <c:v>43749.888888888891</c:v>
                </c:pt>
                <c:pt idx="330">
                  <c:v>43749.895833333336</c:v>
                </c:pt>
                <c:pt idx="331">
                  <c:v>43749.902777777781</c:v>
                </c:pt>
                <c:pt idx="332">
                  <c:v>43749.909722222219</c:v>
                </c:pt>
                <c:pt idx="333">
                  <c:v>43749.916666666664</c:v>
                </c:pt>
                <c:pt idx="334">
                  <c:v>43749.923611111109</c:v>
                </c:pt>
                <c:pt idx="335">
                  <c:v>43749.930555555555</c:v>
                </c:pt>
                <c:pt idx="336">
                  <c:v>43749.9375</c:v>
                </c:pt>
                <c:pt idx="337">
                  <c:v>43749.944444444445</c:v>
                </c:pt>
                <c:pt idx="338">
                  <c:v>43749.951388888891</c:v>
                </c:pt>
                <c:pt idx="339">
                  <c:v>43749.958333333336</c:v>
                </c:pt>
                <c:pt idx="340">
                  <c:v>43749.965277777781</c:v>
                </c:pt>
                <c:pt idx="341">
                  <c:v>43749.972222222219</c:v>
                </c:pt>
                <c:pt idx="342">
                  <c:v>43749.979166666664</c:v>
                </c:pt>
                <c:pt idx="343">
                  <c:v>43749.986111111109</c:v>
                </c:pt>
                <c:pt idx="344">
                  <c:v>43749.993055555555</c:v>
                </c:pt>
                <c:pt idx="345">
                  <c:v>43750</c:v>
                </c:pt>
                <c:pt idx="346">
                  <c:v>43750.006944444445</c:v>
                </c:pt>
                <c:pt idx="347">
                  <c:v>43750.013888888891</c:v>
                </c:pt>
                <c:pt idx="348">
                  <c:v>43750.020833333336</c:v>
                </c:pt>
                <c:pt idx="349">
                  <c:v>43750.027777777781</c:v>
                </c:pt>
                <c:pt idx="350">
                  <c:v>43750.034722222219</c:v>
                </c:pt>
                <c:pt idx="351">
                  <c:v>43750.041666666664</c:v>
                </c:pt>
                <c:pt idx="352">
                  <c:v>43750.048611111109</c:v>
                </c:pt>
                <c:pt idx="353">
                  <c:v>43750.055555555555</c:v>
                </c:pt>
                <c:pt idx="354">
                  <c:v>43750.0625</c:v>
                </c:pt>
                <c:pt idx="355">
                  <c:v>43750.069444444445</c:v>
                </c:pt>
                <c:pt idx="356">
                  <c:v>43750.076388888891</c:v>
                </c:pt>
                <c:pt idx="357">
                  <c:v>43750.083333333336</c:v>
                </c:pt>
                <c:pt idx="358">
                  <c:v>43750.090277777781</c:v>
                </c:pt>
                <c:pt idx="359">
                  <c:v>43750.097222222219</c:v>
                </c:pt>
                <c:pt idx="360">
                  <c:v>43750.104166666664</c:v>
                </c:pt>
                <c:pt idx="361">
                  <c:v>43750.111111111109</c:v>
                </c:pt>
                <c:pt idx="362">
                  <c:v>43750.118055555555</c:v>
                </c:pt>
                <c:pt idx="363">
                  <c:v>43750.125</c:v>
                </c:pt>
                <c:pt idx="364">
                  <c:v>43750.131944444445</c:v>
                </c:pt>
                <c:pt idx="365">
                  <c:v>43750.138888888891</c:v>
                </c:pt>
                <c:pt idx="366">
                  <c:v>43750.145833333336</c:v>
                </c:pt>
                <c:pt idx="367">
                  <c:v>43750.152777777781</c:v>
                </c:pt>
                <c:pt idx="368">
                  <c:v>43750.159722222219</c:v>
                </c:pt>
                <c:pt idx="369">
                  <c:v>43750.166666666664</c:v>
                </c:pt>
                <c:pt idx="370">
                  <c:v>43750.173611111109</c:v>
                </c:pt>
                <c:pt idx="371">
                  <c:v>43750.180555555555</c:v>
                </c:pt>
                <c:pt idx="372">
                  <c:v>43750.1875</c:v>
                </c:pt>
                <c:pt idx="373">
                  <c:v>43750.194444444445</c:v>
                </c:pt>
                <c:pt idx="374">
                  <c:v>43750.201388888891</c:v>
                </c:pt>
                <c:pt idx="375">
                  <c:v>43750.208333333336</c:v>
                </c:pt>
                <c:pt idx="376">
                  <c:v>43750.215277777781</c:v>
                </c:pt>
                <c:pt idx="377">
                  <c:v>43750.222222222219</c:v>
                </c:pt>
                <c:pt idx="378">
                  <c:v>43750.229166666664</c:v>
                </c:pt>
                <c:pt idx="379">
                  <c:v>43750.236111111109</c:v>
                </c:pt>
                <c:pt idx="380">
                  <c:v>43750.243055555555</c:v>
                </c:pt>
                <c:pt idx="381">
                  <c:v>43750.25</c:v>
                </c:pt>
                <c:pt idx="382">
                  <c:v>43750.256944444445</c:v>
                </c:pt>
                <c:pt idx="383">
                  <c:v>43750.263888888891</c:v>
                </c:pt>
                <c:pt idx="384">
                  <c:v>43750.270833333336</c:v>
                </c:pt>
                <c:pt idx="385">
                  <c:v>43750.277777777781</c:v>
                </c:pt>
                <c:pt idx="386">
                  <c:v>43750.284722222219</c:v>
                </c:pt>
                <c:pt idx="387">
                  <c:v>43750.291666666664</c:v>
                </c:pt>
                <c:pt idx="388">
                  <c:v>43750.298611111109</c:v>
                </c:pt>
                <c:pt idx="389">
                  <c:v>43750.305555555555</c:v>
                </c:pt>
                <c:pt idx="390">
                  <c:v>43750.3125</c:v>
                </c:pt>
                <c:pt idx="391">
                  <c:v>43750.319444444445</c:v>
                </c:pt>
                <c:pt idx="392">
                  <c:v>43750.326388888891</c:v>
                </c:pt>
                <c:pt idx="393">
                  <c:v>43750.333333333336</c:v>
                </c:pt>
                <c:pt idx="394">
                  <c:v>43750.340277777781</c:v>
                </c:pt>
                <c:pt idx="395">
                  <c:v>43750.347222222219</c:v>
                </c:pt>
                <c:pt idx="396">
                  <c:v>43750.354166666664</c:v>
                </c:pt>
                <c:pt idx="397">
                  <c:v>43750.361111111109</c:v>
                </c:pt>
                <c:pt idx="398">
                  <c:v>43750.368055555555</c:v>
                </c:pt>
                <c:pt idx="399">
                  <c:v>43750.375</c:v>
                </c:pt>
                <c:pt idx="400">
                  <c:v>43750.381944444445</c:v>
                </c:pt>
                <c:pt idx="401">
                  <c:v>43750.388888888891</c:v>
                </c:pt>
                <c:pt idx="402">
                  <c:v>43750.395833333336</c:v>
                </c:pt>
                <c:pt idx="403">
                  <c:v>43750.402777777781</c:v>
                </c:pt>
                <c:pt idx="404">
                  <c:v>43750.409722222219</c:v>
                </c:pt>
                <c:pt idx="405">
                  <c:v>43750.416666666664</c:v>
                </c:pt>
                <c:pt idx="406">
                  <c:v>43750.423611111109</c:v>
                </c:pt>
                <c:pt idx="407">
                  <c:v>43750.430555555555</c:v>
                </c:pt>
                <c:pt idx="408">
                  <c:v>43750.4375</c:v>
                </c:pt>
                <c:pt idx="409">
                  <c:v>43750.444444444445</c:v>
                </c:pt>
                <c:pt idx="410">
                  <c:v>43750.451388888891</c:v>
                </c:pt>
                <c:pt idx="411">
                  <c:v>43750.458333333336</c:v>
                </c:pt>
                <c:pt idx="412">
                  <c:v>43750.465277777781</c:v>
                </c:pt>
                <c:pt idx="413">
                  <c:v>43750.472222222219</c:v>
                </c:pt>
                <c:pt idx="414">
                  <c:v>43750.479166666664</c:v>
                </c:pt>
                <c:pt idx="415">
                  <c:v>43750.486111111109</c:v>
                </c:pt>
                <c:pt idx="416">
                  <c:v>43750.493055555555</c:v>
                </c:pt>
                <c:pt idx="417">
                  <c:v>43750.5</c:v>
                </c:pt>
                <c:pt idx="418">
                  <c:v>43750.506944444445</c:v>
                </c:pt>
                <c:pt idx="419">
                  <c:v>43750.513888888891</c:v>
                </c:pt>
                <c:pt idx="420">
                  <c:v>43750.520833333336</c:v>
                </c:pt>
                <c:pt idx="421">
                  <c:v>43750.527777777781</c:v>
                </c:pt>
                <c:pt idx="422">
                  <c:v>43750.534722222219</c:v>
                </c:pt>
                <c:pt idx="423">
                  <c:v>43750.541666666664</c:v>
                </c:pt>
                <c:pt idx="424">
                  <c:v>43750.548611111109</c:v>
                </c:pt>
                <c:pt idx="425">
                  <c:v>43750.555555555555</c:v>
                </c:pt>
                <c:pt idx="426">
                  <c:v>43750.5625</c:v>
                </c:pt>
                <c:pt idx="427">
                  <c:v>43750.569444444445</c:v>
                </c:pt>
                <c:pt idx="428">
                  <c:v>43750.576388888891</c:v>
                </c:pt>
                <c:pt idx="429">
                  <c:v>43750.583333333336</c:v>
                </c:pt>
                <c:pt idx="430">
                  <c:v>43750.590277777781</c:v>
                </c:pt>
                <c:pt idx="431">
                  <c:v>43750.597222222219</c:v>
                </c:pt>
                <c:pt idx="432">
                  <c:v>43750.604166666664</c:v>
                </c:pt>
                <c:pt idx="433">
                  <c:v>43750.611111111109</c:v>
                </c:pt>
                <c:pt idx="434">
                  <c:v>43750.618055555555</c:v>
                </c:pt>
                <c:pt idx="435">
                  <c:v>43750.625</c:v>
                </c:pt>
                <c:pt idx="436">
                  <c:v>43750.631944444445</c:v>
                </c:pt>
                <c:pt idx="437">
                  <c:v>43750.638888888891</c:v>
                </c:pt>
                <c:pt idx="438">
                  <c:v>43750.645833333336</c:v>
                </c:pt>
                <c:pt idx="439">
                  <c:v>43750.652777777781</c:v>
                </c:pt>
                <c:pt idx="440">
                  <c:v>43750.659722222219</c:v>
                </c:pt>
                <c:pt idx="441">
                  <c:v>43750.666666666664</c:v>
                </c:pt>
                <c:pt idx="442">
                  <c:v>43750.673611111109</c:v>
                </c:pt>
                <c:pt idx="443">
                  <c:v>43750.680555555555</c:v>
                </c:pt>
                <c:pt idx="444">
                  <c:v>43750.6875</c:v>
                </c:pt>
                <c:pt idx="445">
                  <c:v>43750.694444444445</c:v>
                </c:pt>
                <c:pt idx="446">
                  <c:v>43750.701388888891</c:v>
                </c:pt>
                <c:pt idx="447">
                  <c:v>43750.708333333336</c:v>
                </c:pt>
                <c:pt idx="448">
                  <c:v>43750.715277777781</c:v>
                </c:pt>
                <c:pt idx="449">
                  <c:v>43750.722222222219</c:v>
                </c:pt>
                <c:pt idx="450">
                  <c:v>43750.729166666664</c:v>
                </c:pt>
                <c:pt idx="451">
                  <c:v>43750.736111111109</c:v>
                </c:pt>
                <c:pt idx="452">
                  <c:v>43750.743055555555</c:v>
                </c:pt>
                <c:pt idx="453">
                  <c:v>43750.75</c:v>
                </c:pt>
                <c:pt idx="454">
                  <c:v>43750.756944444445</c:v>
                </c:pt>
                <c:pt idx="455">
                  <c:v>43750.763888888891</c:v>
                </c:pt>
                <c:pt idx="456">
                  <c:v>43750.770833333336</c:v>
                </c:pt>
                <c:pt idx="457">
                  <c:v>43750.777777777781</c:v>
                </c:pt>
                <c:pt idx="458">
                  <c:v>43750.784722222219</c:v>
                </c:pt>
                <c:pt idx="459">
                  <c:v>43750.791666666664</c:v>
                </c:pt>
                <c:pt idx="460">
                  <c:v>43750.798611111109</c:v>
                </c:pt>
                <c:pt idx="461">
                  <c:v>43750.805555555555</c:v>
                </c:pt>
                <c:pt idx="462">
                  <c:v>43750.8125</c:v>
                </c:pt>
                <c:pt idx="463">
                  <c:v>43750.819444444445</c:v>
                </c:pt>
                <c:pt idx="464">
                  <c:v>43750.826388888891</c:v>
                </c:pt>
                <c:pt idx="465">
                  <c:v>43750.833333333336</c:v>
                </c:pt>
                <c:pt idx="466">
                  <c:v>43750.840277777781</c:v>
                </c:pt>
                <c:pt idx="467">
                  <c:v>43750.847222222219</c:v>
                </c:pt>
                <c:pt idx="468">
                  <c:v>43750.854166666664</c:v>
                </c:pt>
                <c:pt idx="469">
                  <c:v>43750.861111111109</c:v>
                </c:pt>
                <c:pt idx="470">
                  <c:v>43750.868055555555</c:v>
                </c:pt>
                <c:pt idx="471">
                  <c:v>43750.875</c:v>
                </c:pt>
                <c:pt idx="472">
                  <c:v>43750.881944444445</c:v>
                </c:pt>
                <c:pt idx="473">
                  <c:v>43750.888888888891</c:v>
                </c:pt>
                <c:pt idx="474">
                  <c:v>43750.895833333336</c:v>
                </c:pt>
                <c:pt idx="475">
                  <c:v>43750.902777777781</c:v>
                </c:pt>
                <c:pt idx="476">
                  <c:v>43750.909722222219</c:v>
                </c:pt>
                <c:pt idx="477">
                  <c:v>43750.916666666664</c:v>
                </c:pt>
                <c:pt idx="478">
                  <c:v>43750.923611111109</c:v>
                </c:pt>
                <c:pt idx="479">
                  <c:v>43750.930555555555</c:v>
                </c:pt>
                <c:pt idx="480">
                  <c:v>43750.9375</c:v>
                </c:pt>
                <c:pt idx="481">
                  <c:v>43750.944444444445</c:v>
                </c:pt>
                <c:pt idx="482">
                  <c:v>43750.951388888891</c:v>
                </c:pt>
                <c:pt idx="483">
                  <c:v>43750.958333333336</c:v>
                </c:pt>
                <c:pt idx="484">
                  <c:v>43750.965277777781</c:v>
                </c:pt>
                <c:pt idx="485">
                  <c:v>43750.972222222219</c:v>
                </c:pt>
                <c:pt idx="486">
                  <c:v>43750.979166666664</c:v>
                </c:pt>
                <c:pt idx="487">
                  <c:v>43750.986111111109</c:v>
                </c:pt>
                <c:pt idx="488">
                  <c:v>43750.993055555555</c:v>
                </c:pt>
                <c:pt idx="489">
                  <c:v>43751</c:v>
                </c:pt>
                <c:pt idx="490">
                  <c:v>43751.006944444445</c:v>
                </c:pt>
                <c:pt idx="491">
                  <c:v>43751.013888888891</c:v>
                </c:pt>
                <c:pt idx="492">
                  <c:v>43751.020833333336</c:v>
                </c:pt>
                <c:pt idx="493">
                  <c:v>43751.027777777781</c:v>
                </c:pt>
                <c:pt idx="494">
                  <c:v>43751.034722222219</c:v>
                </c:pt>
                <c:pt idx="495">
                  <c:v>43751.041666666664</c:v>
                </c:pt>
                <c:pt idx="496">
                  <c:v>43751.048611111109</c:v>
                </c:pt>
                <c:pt idx="497">
                  <c:v>43751.055555555555</c:v>
                </c:pt>
                <c:pt idx="498">
                  <c:v>43751.0625</c:v>
                </c:pt>
                <c:pt idx="499">
                  <c:v>43751.069444444445</c:v>
                </c:pt>
                <c:pt idx="500">
                  <c:v>43751.076388888891</c:v>
                </c:pt>
                <c:pt idx="501">
                  <c:v>43751.083333333336</c:v>
                </c:pt>
                <c:pt idx="502">
                  <c:v>43751.090277777781</c:v>
                </c:pt>
                <c:pt idx="503">
                  <c:v>43751.097222222219</c:v>
                </c:pt>
                <c:pt idx="504">
                  <c:v>43751.104166666664</c:v>
                </c:pt>
                <c:pt idx="505">
                  <c:v>43751.111111111109</c:v>
                </c:pt>
                <c:pt idx="506">
                  <c:v>43751.118055555555</c:v>
                </c:pt>
                <c:pt idx="507">
                  <c:v>43751.125</c:v>
                </c:pt>
                <c:pt idx="508">
                  <c:v>43751.131944444445</c:v>
                </c:pt>
                <c:pt idx="509">
                  <c:v>43751.138888888891</c:v>
                </c:pt>
                <c:pt idx="510">
                  <c:v>43751.145833333336</c:v>
                </c:pt>
                <c:pt idx="511">
                  <c:v>43751.152777777781</c:v>
                </c:pt>
                <c:pt idx="512">
                  <c:v>43751.159722222219</c:v>
                </c:pt>
                <c:pt idx="513">
                  <c:v>43751.166666666664</c:v>
                </c:pt>
                <c:pt idx="514">
                  <c:v>43751.173611111109</c:v>
                </c:pt>
                <c:pt idx="515">
                  <c:v>43751.180555555555</c:v>
                </c:pt>
                <c:pt idx="516">
                  <c:v>43751.1875</c:v>
                </c:pt>
                <c:pt idx="517">
                  <c:v>43751.194444444445</c:v>
                </c:pt>
                <c:pt idx="518">
                  <c:v>43751.201388888891</c:v>
                </c:pt>
                <c:pt idx="519">
                  <c:v>43751.208333333336</c:v>
                </c:pt>
                <c:pt idx="520">
                  <c:v>43751.215277777781</c:v>
                </c:pt>
                <c:pt idx="521">
                  <c:v>43751.222222222219</c:v>
                </c:pt>
                <c:pt idx="522">
                  <c:v>43751.229166666664</c:v>
                </c:pt>
                <c:pt idx="523">
                  <c:v>43751.236111111109</c:v>
                </c:pt>
                <c:pt idx="524">
                  <c:v>43751.243055555555</c:v>
                </c:pt>
                <c:pt idx="525">
                  <c:v>43751.25</c:v>
                </c:pt>
                <c:pt idx="526">
                  <c:v>43751.256944444445</c:v>
                </c:pt>
                <c:pt idx="527">
                  <c:v>43751.263888888891</c:v>
                </c:pt>
                <c:pt idx="528">
                  <c:v>43751.270833333336</c:v>
                </c:pt>
                <c:pt idx="529">
                  <c:v>43751.277777777781</c:v>
                </c:pt>
                <c:pt idx="530">
                  <c:v>43751.284722222219</c:v>
                </c:pt>
                <c:pt idx="531">
                  <c:v>43751.291666666664</c:v>
                </c:pt>
                <c:pt idx="532">
                  <c:v>43751.298611111109</c:v>
                </c:pt>
                <c:pt idx="533">
                  <c:v>43751.305555555555</c:v>
                </c:pt>
                <c:pt idx="534">
                  <c:v>43751.3125</c:v>
                </c:pt>
                <c:pt idx="535">
                  <c:v>43751.319444444445</c:v>
                </c:pt>
                <c:pt idx="536">
                  <c:v>43751.326388888891</c:v>
                </c:pt>
                <c:pt idx="537">
                  <c:v>43751.333333333336</c:v>
                </c:pt>
                <c:pt idx="538">
                  <c:v>43751.340277777781</c:v>
                </c:pt>
                <c:pt idx="539">
                  <c:v>43751.347222222219</c:v>
                </c:pt>
                <c:pt idx="540">
                  <c:v>43751.354166666664</c:v>
                </c:pt>
                <c:pt idx="541">
                  <c:v>43751.361111111109</c:v>
                </c:pt>
                <c:pt idx="542">
                  <c:v>43751.368055555555</c:v>
                </c:pt>
                <c:pt idx="543">
                  <c:v>43751.375</c:v>
                </c:pt>
                <c:pt idx="544">
                  <c:v>43751.381944444445</c:v>
                </c:pt>
                <c:pt idx="545">
                  <c:v>43751.388888888891</c:v>
                </c:pt>
                <c:pt idx="546">
                  <c:v>43751.395833333336</c:v>
                </c:pt>
                <c:pt idx="547">
                  <c:v>43751.402777777781</c:v>
                </c:pt>
                <c:pt idx="548">
                  <c:v>43751.409722222219</c:v>
                </c:pt>
                <c:pt idx="549">
                  <c:v>43751.416666666664</c:v>
                </c:pt>
                <c:pt idx="550">
                  <c:v>43751.423611111109</c:v>
                </c:pt>
                <c:pt idx="551">
                  <c:v>43751.430555555555</c:v>
                </c:pt>
                <c:pt idx="552">
                  <c:v>43751.4375</c:v>
                </c:pt>
                <c:pt idx="553">
                  <c:v>43751.444444444445</c:v>
                </c:pt>
                <c:pt idx="554">
                  <c:v>43751.451388888891</c:v>
                </c:pt>
                <c:pt idx="555">
                  <c:v>43751.458333333336</c:v>
                </c:pt>
                <c:pt idx="556">
                  <c:v>43751.465277777781</c:v>
                </c:pt>
                <c:pt idx="557">
                  <c:v>43751.472222222219</c:v>
                </c:pt>
                <c:pt idx="558">
                  <c:v>43751.479166666664</c:v>
                </c:pt>
                <c:pt idx="559">
                  <c:v>43751.486111111109</c:v>
                </c:pt>
                <c:pt idx="560">
                  <c:v>43751.493055555555</c:v>
                </c:pt>
                <c:pt idx="561">
                  <c:v>43751.5</c:v>
                </c:pt>
                <c:pt idx="562">
                  <c:v>43751.506944444445</c:v>
                </c:pt>
                <c:pt idx="563">
                  <c:v>43751.513888888891</c:v>
                </c:pt>
                <c:pt idx="564">
                  <c:v>43751.520833333336</c:v>
                </c:pt>
                <c:pt idx="565">
                  <c:v>43751.527777777781</c:v>
                </c:pt>
                <c:pt idx="566">
                  <c:v>43751.534722222219</c:v>
                </c:pt>
                <c:pt idx="567">
                  <c:v>43751.541666666664</c:v>
                </c:pt>
                <c:pt idx="568">
                  <c:v>43751.548611111109</c:v>
                </c:pt>
                <c:pt idx="569">
                  <c:v>43751.555555555555</c:v>
                </c:pt>
                <c:pt idx="570">
                  <c:v>43751.5625</c:v>
                </c:pt>
                <c:pt idx="571">
                  <c:v>43751.569444444445</c:v>
                </c:pt>
                <c:pt idx="572">
                  <c:v>43751.576388888891</c:v>
                </c:pt>
                <c:pt idx="573">
                  <c:v>43751.583333333336</c:v>
                </c:pt>
                <c:pt idx="574">
                  <c:v>43751.590277777781</c:v>
                </c:pt>
                <c:pt idx="575">
                  <c:v>43751.597222222219</c:v>
                </c:pt>
                <c:pt idx="576">
                  <c:v>43751.604166666664</c:v>
                </c:pt>
                <c:pt idx="577">
                  <c:v>43751.611111111109</c:v>
                </c:pt>
                <c:pt idx="578">
                  <c:v>43751.618055555555</c:v>
                </c:pt>
                <c:pt idx="579">
                  <c:v>43751.625</c:v>
                </c:pt>
                <c:pt idx="580">
                  <c:v>43751.631944444445</c:v>
                </c:pt>
                <c:pt idx="581">
                  <c:v>43751.638888888891</c:v>
                </c:pt>
                <c:pt idx="582">
                  <c:v>43751.645833333336</c:v>
                </c:pt>
                <c:pt idx="583">
                  <c:v>43751.652777777781</c:v>
                </c:pt>
                <c:pt idx="584">
                  <c:v>43751.659722222219</c:v>
                </c:pt>
                <c:pt idx="585">
                  <c:v>43751.666666666664</c:v>
                </c:pt>
                <c:pt idx="586">
                  <c:v>43751.673611111109</c:v>
                </c:pt>
                <c:pt idx="587">
                  <c:v>43751.680555555555</c:v>
                </c:pt>
                <c:pt idx="588">
                  <c:v>43751.6875</c:v>
                </c:pt>
                <c:pt idx="589">
                  <c:v>43751.694444444445</c:v>
                </c:pt>
                <c:pt idx="590">
                  <c:v>43751.701388888891</c:v>
                </c:pt>
                <c:pt idx="591">
                  <c:v>43751.708333333336</c:v>
                </c:pt>
                <c:pt idx="592">
                  <c:v>43751.715277777781</c:v>
                </c:pt>
                <c:pt idx="593">
                  <c:v>43751.722222222219</c:v>
                </c:pt>
                <c:pt idx="594">
                  <c:v>43751.729166666664</c:v>
                </c:pt>
                <c:pt idx="595">
                  <c:v>43751.736111111109</c:v>
                </c:pt>
                <c:pt idx="596">
                  <c:v>43751.743055555555</c:v>
                </c:pt>
                <c:pt idx="597">
                  <c:v>43751.75</c:v>
                </c:pt>
                <c:pt idx="598">
                  <c:v>43751.756944444445</c:v>
                </c:pt>
                <c:pt idx="599">
                  <c:v>43751.763888888891</c:v>
                </c:pt>
                <c:pt idx="600">
                  <c:v>43751.770833333336</c:v>
                </c:pt>
                <c:pt idx="601">
                  <c:v>43751.777777777781</c:v>
                </c:pt>
                <c:pt idx="602">
                  <c:v>43751.784722222219</c:v>
                </c:pt>
                <c:pt idx="603">
                  <c:v>43751.791666666664</c:v>
                </c:pt>
                <c:pt idx="604">
                  <c:v>43751.798611111109</c:v>
                </c:pt>
                <c:pt idx="605">
                  <c:v>43751.805555555555</c:v>
                </c:pt>
                <c:pt idx="606">
                  <c:v>43751.8125</c:v>
                </c:pt>
                <c:pt idx="607">
                  <c:v>43751.819444444445</c:v>
                </c:pt>
                <c:pt idx="608">
                  <c:v>43751.826388888891</c:v>
                </c:pt>
                <c:pt idx="609">
                  <c:v>43751.833333333336</c:v>
                </c:pt>
                <c:pt idx="610">
                  <c:v>43751.840277777781</c:v>
                </c:pt>
                <c:pt idx="611">
                  <c:v>43751.847222222219</c:v>
                </c:pt>
                <c:pt idx="612">
                  <c:v>43751.854166666664</c:v>
                </c:pt>
                <c:pt idx="613">
                  <c:v>43751.861111111109</c:v>
                </c:pt>
                <c:pt idx="614">
                  <c:v>43751.868055555555</c:v>
                </c:pt>
                <c:pt idx="615">
                  <c:v>43751.875</c:v>
                </c:pt>
                <c:pt idx="616">
                  <c:v>43751.881944444445</c:v>
                </c:pt>
                <c:pt idx="617">
                  <c:v>43751.888888888891</c:v>
                </c:pt>
                <c:pt idx="618">
                  <c:v>43751.895833333336</c:v>
                </c:pt>
                <c:pt idx="619">
                  <c:v>43751.902777777781</c:v>
                </c:pt>
                <c:pt idx="620">
                  <c:v>43751.909722222219</c:v>
                </c:pt>
                <c:pt idx="621">
                  <c:v>43751.916666666664</c:v>
                </c:pt>
                <c:pt idx="622">
                  <c:v>43751.923611111109</c:v>
                </c:pt>
                <c:pt idx="623">
                  <c:v>43751.930555555555</c:v>
                </c:pt>
                <c:pt idx="624">
                  <c:v>43751.9375</c:v>
                </c:pt>
                <c:pt idx="625">
                  <c:v>43751.944444444445</c:v>
                </c:pt>
                <c:pt idx="626">
                  <c:v>43751.951388888891</c:v>
                </c:pt>
                <c:pt idx="627">
                  <c:v>43751.958333333336</c:v>
                </c:pt>
                <c:pt idx="628">
                  <c:v>43751.965277777781</c:v>
                </c:pt>
                <c:pt idx="629">
                  <c:v>43751.972222222219</c:v>
                </c:pt>
                <c:pt idx="630">
                  <c:v>43751.979166666664</c:v>
                </c:pt>
                <c:pt idx="631">
                  <c:v>43751.986111111109</c:v>
                </c:pt>
                <c:pt idx="632">
                  <c:v>43751.993055555555</c:v>
                </c:pt>
                <c:pt idx="633">
                  <c:v>43752</c:v>
                </c:pt>
                <c:pt idx="634">
                  <c:v>43752.006944444445</c:v>
                </c:pt>
                <c:pt idx="635">
                  <c:v>43752.013888888891</c:v>
                </c:pt>
                <c:pt idx="636">
                  <c:v>43752.020833333336</c:v>
                </c:pt>
                <c:pt idx="637">
                  <c:v>43752.027777777781</c:v>
                </c:pt>
                <c:pt idx="638">
                  <c:v>43752.034722222219</c:v>
                </c:pt>
                <c:pt idx="639">
                  <c:v>43752.041666666664</c:v>
                </c:pt>
                <c:pt idx="640">
                  <c:v>43752.048611111109</c:v>
                </c:pt>
                <c:pt idx="641">
                  <c:v>43752.055555555555</c:v>
                </c:pt>
                <c:pt idx="642">
                  <c:v>43752.0625</c:v>
                </c:pt>
                <c:pt idx="643">
                  <c:v>43752.069444444445</c:v>
                </c:pt>
                <c:pt idx="644">
                  <c:v>43752.076388888891</c:v>
                </c:pt>
                <c:pt idx="645">
                  <c:v>43752.083333333336</c:v>
                </c:pt>
                <c:pt idx="646">
                  <c:v>43752.090277777781</c:v>
                </c:pt>
                <c:pt idx="647">
                  <c:v>43752.097222222219</c:v>
                </c:pt>
                <c:pt idx="648">
                  <c:v>43752.104166666664</c:v>
                </c:pt>
                <c:pt idx="649">
                  <c:v>43752.111111111109</c:v>
                </c:pt>
                <c:pt idx="650">
                  <c:v>43752.118055555555</c:v>
                </c:pt>
                <c:pt idx="651">
                  <c:v>43752.125</c:v>
                </c:pt>
                <c:pt idx="652">
                  <c:v>43752.131944444445</c:v>
                </c:pt>
                <c:pt idx="653">
                  <c:v>43752.138888888891</c:v>
                </c:pt>
                <c:pt idx="654">
                  <c:v>43752.145833333336</c:v>
                </c:pt>
                <c:pt idx="655">
                  <c:v>43752.152777777781</c:v>
                </c:pt>
                <c:pt idx="656">
                  <c:v>43752.159722222219</c:v>
                </c:pt>
                <c:pt idx="657">
                  <c:v>43752.166666666664</c:v>
                </c:pt>
                <c:pt idx="658">
                  <c:v>43752.173611111109</c:v>
                </c:pt>
                <c:pt idx="659">
                  <c:v>43752.180555555555</c:v>
                </c:pt>
                <c:pt idx="660">
                  <c:v>43752.1875</c:v>
                </c:pt>
                <c:pt idx="661">
                  <c:v>43752.194444444445</c:v>
                </c:pt>
                <c:pt idx="662">
                  <c:v>43752.201388888891</c:v>
                </c:pt>
                <c:pt idx="663">
                  <c:v>43752.208333333336</c:v>
                </c:pt>
                <c:pt idx="664">
                  <c:v>43752.215277777781</c:v>
                </c:pt>
                <c:pt idx="665">
                  <c:v>43752.222222222219</c:v>
                </c:pt>
                <c:pt idx="666">
                  <c:v>43752.229166666664</c:v>
                </c:pt>
                <c:pt idx="667">
                  <c:v>43752.236111111109</c:v>
                </c:pt>
                <c:pt idx="668">
                  <c:v>43752.243055555555</c:v>
                </c:pt>
                <c:pt idx="669">
                  <c:v>43752.25</c:v>
                </c:pt>
                <c:pt idx="670">
                  <c:v>43752.256944444445</c:v>
                </c:pt>
                <c:pt idx="671">
                  <c:v>43752.263888888891</c:v>
                </c:pt>
                <c:pt idx="672">
                  <c:v>43752.270833333336</c:v>
                </c:pt>
                <c:pt idx="673">
                  <c:v>43752.277777777781</c:v>
                </c:pt>
                <c:pt idx="674">
                  <c:v>43752.284722222219</c:v>
                </c:pt>
                <c:pt idx="675">
                  <c:v>43752.291666666664</c:v>
                </c:pt>
                <c:pt idx="676">
                  <c:v>43752.298611111109</c:v>
                </c:pt>
                <c:pt idx="677">
                  <c:v>43752.305555555555</c:v>
                </c:pt>
                <c:pt idx="678">
                  <c:v>43752.3125</c:v>
                </c:pt>
                <c:pt idx="679">
                  <c:v>43752.319444444445</c:v>
                </c:pt>
                <c:pt idx="680">
                  <c:v>43752.326388888891</c:v>
                </c:pt>
                <c:pt idx="681">
                  <c:v>43752.333333333336</c:v>
                </c:pt>
                <c:pt idx="682">
                  <c:v>43752.340277777781</c:v>
                </c:pt>
                <c:pt idx="683">
                  <c:v>43752.347222222219</c:v>
                </c:pt>
                <c:pt idx="684">
                  <c:v>43752.354166666664</c:v>
                </c:pt>
                <c:pt idx="685">
                  <c:v>43752.361111111109</c:v>
                </c:pt>
                <c:pt idx="686">
                  <c:v>43752.368055555555</c:v>
                </c:pt>
                <c:pt idx="687">
                  <c:v>43752.375</c:v>
                </c:pt>
                <c:pt idx="688">
                  <c:v>43752.381944444445</c:v>
                </c:pt>
                <c:pt idx="689">
                  <c:v>43752.388888888891</c:v>
                </c:pt>
                <c:pt idx="690">
                  <c:v>43752.395833333336</c:v>
                </c:pt>
                <c:pt idx="691">
                  <c:v>43752.402777777781</c:v>
                </c:pt>
                <c:pt idx="692">
                  <c:v>43752.409722222219</c:v>
                </c:pt>
                <c:pt idx="693">
                  <c:v>43752.416666666664</c:v>
                </c:pt>
                <c:pt idx="694">
                  <c:v>43752.423611111109</c:v>
                </c:pt>
                <c:pt idx="695">
                  <c:v>43752.430555555555</c:v>
                </c:pt>
                <c:pt idx="696">
                  <c:v>43752.4375</c:v>
                </c:pt>
                <c:pt idx="697">
                  <c:v>43752.444444444445</c:v>
                </c:pt>
                <c:pt idx="698">
                  <c:v>43752.451388888891</c:v>
                </c:pt>
                <c:pt idx="699">
                  <c:v>43752.458333333336</c:v>
                </c:pt>
                <c:pt idx="700">
                  <c:v>43752.465277777781</c:v>
                </c:pt>
                <c:pt idx="701">
                  <c:v>43752.472222222219</c:v>
                </c:pt>
                <c:pt idx="702">
                  <c:v>43752.479166666664</c:v>
                </c:pt>
                <c:pt idx="703">
                  <c:v>43752.486111111109</c:v>
                </c:pt>
                <c:pt idx="704">
                  <c:v>43752.493055555555</c:v>
                </c:pt>
                <c:pt idx="705">
                  <c:v>43752.5</c:v>
                </c:pt>
                <c:pt idx="706">
                  <c:v>43752.506944444445</c:v>
                </c:pt>
                <c:pt idx="707">
                  <c:v>43752.513888888891</c:v>
                </c:pt>
                <c:pt idx="708">
                  <c:v>43752.520833333336</c:v>
                </c:pt>
                <c:pt idx="709">
                  <c:v>43752.527777777781</c:v>
                </c:pt>
                <c:pt idx="710">
                  <c:v>43752.534722222219</c:v>
                </c:pt>
                <c:pt idx="711">
                  <c:v>43752.541666666664</c:v>
                </c:pt>
                <c:pt idx="712">
                  <c:v>43752.548611111109</c:v>
                </c:pt>
                <c:pt idx="713">
                  <c:v>43752.555555555555</c:v>
                </c:pt>
                <c:pt idx="714">
                  <c:v>43752.5625</c:v>
                </c:pt>
                <c:pt idx="715">
                  <c:v>43752.569444444445</c:v>
                </c:pt>
                <c:pt idx="716">
                  <c:v>43752.576388888891</c:v>
                </c:pt>
                <c:pt idx="717">
                  <c:v>43752.583333333336</c:v>
                </c:pt>
                <c:pt idx="718">
                  <c:v>43752.590277777781</c:v>
                </c:pt>
                <c:pt idx="719">
                  <c:v>43752.597222222219</c:v>
                </c:pt>
                <c:pt idx="720">
                  <c:v>43752.604166666664</c:v>
                </c:pt>
                <c:pt idx="721">
                  <c:v>43752.611111111109</c:v>
                </c:pt>
                <c:pt idx="722">
                  <c:v>43752.618055555555</c:v>
                </c:pt>
                <c:pt idx="723">
                  <c:v>43752.625</c:v>
                </c:pt>
                <c:pt idx="724">
                  <c:v>43752.631944444445</c:v>
                </c:pt>
                <c:pt idx="725">
                  <c:v>43752.638888888891</c:v>
                </c:pt>
                <c:pt idx="726">
                  <c:v>43752.645833333336</c:v>
                </c:pt>
                <c:pt idx="727">
                  <c:v>43752.652777777781</c:v>
                </c:pt>
                <c:pt idx="728">
                  <c:v>43752.659722222219</c:v>
                </c:pt>
                <c:pt idx="729">
                  <c:v>43752.666666666664</c:v>
                </c:pt>
                <c:pt idx="730">
                  <c:v>43752.673611111109</c:v>
                </c:pt>
                <c:pt idx="731">
                  <c:v>43752.680555555555</c:v>
                </c:pt>
                <c:pt idx="732">
                  <c:v>43752.6875</c:v>
                </c:pt>
                <c:pt idx="733">
                  <c:v>43752.694444444445</c:v>
                </c:pt>
                <c:pt idx="734">
                  <c:v>43752.701388888891</c:v>
                </c:pt>
                <c:pt idx="735">
                  <c:v>43752.708333333336</c:v>
                </c:pt>
                <c:pt idx="736">
                  <c:v>43752.715277777781</c:v>
                </c:pt>
                <c:pt idx="737">
                  <c:v>43752.722222222219</c:v>
                </c:pt>
                <c:pt idx="738">
                  <c:v>43752.729166666664</c:v>
                </c:pt>
                <c:pt idx="739">
                  <c:v>43752.736111111109</c:v>
                </c:pt>
                <c:pt idx="740">
                  <c:v>43752.743055555555</c:v>
                </c:pt>
                <c:pt idx="741">
                  <c:v>43752.75</c:v>
                </c:pt>
                <c:pt idx="742">
                  <c:v>43752.756944444445</c:v>
                </c:pt>
                <c:pt idx="743">
                  <c:v>43752.763888888891</c:v>
                </c:pt>
                <c:pt idx="744">
                  <c:v>43752.770833333336</c:v>
                </c:pt>
                <c:pt idx="745">
                  <c:v>43752.777777777781</c:v>
                </c:pt>
                <c:pt idx="746">
                  <c:v>43752.784722222219</c:v>
                </c:pt>
                <c:pt idx="747">
                  <c:v>43752.791666666664</c:v>
                </c:pt>
                <c:pt idx="748">
                  <c:v>43752.798611111109</c:v>
                </c:pt>
                <c:pt idx="749">
                  <c:v>43752.805555555555</c:v>
                </c:pt>
                <c:pt idx="750">
                  <c:v>43752.8125</c:v>
                </c:pt>
                <c:pt idx="751">
                  <c:v>43752.819444444445</c:v>
                </c:pt>
                <c:pt idx="752">
                  <c:v>43752.826388888891</c:v>
                </c:pt>
                <c:pt idx="753">
                  <c:v>43752.833333333336</c:v>
                </c:pt>
                <c:pt idx="754">
                  <c:v>43752.840277777781</c:v>
                </c:pt>
                <c:pt idx="755">
                  <c:v>43752.847222222219</c:v>
                </c:pt>
                <c:pt idx="756">
                  <c:v>43752.854166666664</c:v>
                </c:pt>
                <c:pt idx="757">
                  <c:v>43752.861111111109</c:v>
                </c:pt>
                <c:pt idx="758">
                  <c:v>43752.868055555555</c:v>
                </c:pt>
                <c:pt idx="759">
                  <c:v>43752.875</c:v>
                </c:pt>
                <c:pt idx="760">
                  <c:v>43752.881944444445</c:v>
                </c:pt>
                <c:pt idx="761">
                  <c:v>43752.888888888891</c:v>
                </c:pt>
                <c:pt idx="762">
                  <c:v>43752.895833333336</c:v>
                </c:pt>
                <c:pt idx="763">
                  <c:v>43752.902777777781</c:v>
                </c:pt>
                <c:pt idx="764">
                  <c:v>43752.909722222219</c:v>
                </c:pt>
                <c:pt idx="765">
                  <c:v>43752.916666666664</c:v>
                </c:pt>
                <c:pt idx="766">
                  <c:v>43752.923611111109</c:v>
                </c:pt>
                <c:pt idx="767">
                  <c:v>43752.930555555555</c:v>
                </c:pt>
                <c:pt idx="768">
                  <c:v>43752.9375</c:v>
                </c:pt>
                <c:pt idx="769">
                  <c:v>43752.944444444445</c:v>
                </c:pt>
                <c:pt idx="770">
                  <c:v>43752.951388888891</c:v>
                </c:pt>
                <c:pt idx="771">
                  <c:v>43752.958333333336</c:v>
                </c:pt>
                <c:pt idx="772">
                  <c:v>43752.965277777781</c:v>
                </c:pt>
                <c:pt idx="773">
                  <c:v>43752.972222222219</c:v>
                </c:pt>
                <c:pt idx="774">
                  <c:v>43752.979166666664</c:v>
                </c:pt>
                <c:pt idx="775">
                  <c:v>43752.986111111109</c:v>
                </c:pt>
                <c:pt idx="776">
                  <c:v>43752.993055555555</c:v>
                </c:pt>
                <c:pt idx="777">
                  <c:v>43753</c:v>
                </c:pt>
                <c:pt idx="778">
                  <c:v>43753.006944444445</c:v>
                </c:pt>
                <c:pt idx="779">
                  <c:v>43753.013888888891</c:v>
                </c:pt>
                <c:pt idx="780">
                  <c:v>43753.020833333336</c:v>
                </c:pt>
                <c:pt idx="781">
                  <c:v>43753.027777777781</c:v>
                </c:pt>
                <c:pt idx="782">
                  <c:v>43753.034722222219</c:v>
                </c:pt>
                <c:pt idx="783">
                  <c:v>43753.041666666664</c:v>
                </c:pt>
                <c:pt idx="784">
                  <c:v>43753.048611111109</c:v>
                </c:pt>
                <c:pt idx="785">
                  <c:v>43753.055555555555</c:v>
                </c:pt>
                <c:pt idx="786">
                  <c:v>43753.0625</c:v>
                </c:pt>
                <c:pt idx="787">
                  <c:v>43753.069444444445</c:v>
                </c:pt>
                <c:pt idx="788">
                  <c:v>43753.076388888891</c:v>
                </c:pt>
                <c:pt idx="789">
                  <c:v>43753.083333333336</c:v>
                </c:pt>
                <c:pt idx="790">
                  <c:v>43753.090277777781</c:v>
                </c:pt>
                <c:pt idx="791">
                  <c:v>43753.097222222219</c:v>
                </c:pt>
                <c:pt idx="792">
                  <c:v>43753.104166666664</c:v>
                </c:pt>
                <c:pt idx="793">
                  <c:v>43753.111111111109</c:v>
                </c:pt>
                <c:pt idx="794">
                  <c:v>43753.118055555555</c:v>
                </c:pt>
                <c:pt idx="795">
                  <c:v>43753.125</c:v>
                </c:pt>
                <c:pt idx="796">
                  <c:v>43753.131944444445</c:v>
                </c:pt>
                <c:pt idx="797">
                  <c:v>43753.138888888891</c:v>
                </c:pt>
                <c:pt idx="798">
                  <c:v>43753.145833333336</c:v>
                </c:pt>
                <c:pt idx="799">
                  <c:v>43753.152777777781</c:v>
                </c:pt>
                <c:pt idx="800">
                  <c:v>43753.159722222219</c:v>
                </c:pt>
                <c:pt idx="801">
                  <c:v>43753.166666666664</c:v>
                </c:pt>
                <c:pt idx="802">
                  <c:v>43753.173611111109</c:v>
                </c:pt>
                <c:pt idx="803">
                  <c:v>43753.180555555555</c:v>
                </c:pt>
                <c:pt idx="804">
                  <c:v>43753.1875</c:v>
                </c:pt>
                <c:pt idx="805">
                  <c:v>43753.194444444445</c:v>
                </c:pt>
                <c:pt idx="806">
                  <c:v>43753.201388888891</c:v>
                </c:pt>
                <c:pt idx="807">
                  <c:v>43753.208333333336</c:v>
                </c:pt>
                <c:pt idx="808">
                  <c:v>43753.215277777781</c:v>
                </c:pt>
                <c:pt idx="809">
                  <c:v>43753.222222222219</c:v>
                </c:pt>
                <c:pt idx="810">
                  <c:v>43753.229166666664</c:v>
                </c:pt>
                <c:pt idx="811">
                  <c:v>43753.236111111109</c:v>
                </c:pt>
                <c:pt idx="812">
                  <c:v>43753.243055555555</c:v>
                </c:pt>
                <c:pt idx="813">
                  <c:v>43753.25</c:v>
                </c:pt>
                <c:pt idx="814">
                  <c:v>43753.256944444445</c:v>
                </c:pt>
                <c:pt idx="815">
                  <c:v>43753.263888888891</c:v>
                </c:pt>
                <c:pt idx="816">
                  <c:v>43753.270833333336</c:v>
                </c:pt>
                <c:pt idx="817">
                  <c:v>43753.277777777781</c:v>
                </c:pt>
                <c:pt idx="818">
                  <c:v>43753.284722222219</c:v>
                </c:pt>
                <c:pt idx="819">
                  <c:v>43753.291666666664</c:v>
                </c:pt>
                <c:pt idx="820">
                  <c:v>43753.298611111109</c:v>
                </c:pt>
                <c:pt idx="821">
                  <c:v>43753.305555555555</c:v>
                </c:pt>
                <c:pt idx="822">
                  <c:v>43753.3125</c:v>
                </c:pt>
                <c:pt idx="823">
                  <c:v>43753.319444444445</c:v>
                </c:pt>
                <c:pt idx="824">
                  <c:v>43753.326388888891</c:v>
                </c:pt>
                <c:pt idx="825">
                  <c:v>43753.333333333336</c:v>
                </c:pt>
                <c:pt idx="826">
                  <c:v>43753.340277777781</c:v>
                </c:pt>
                <c:pt idx="827">
                  <c:v>43753.347222222219</c:v>
                </c:pt>
                <c:pt idx="828">
                  <c:v>43753.354166666664</c:v>
                </c:pt>
                <c:pt idx="829">
                  <c:v>43753.361111111109</c:v>
                </c:pt>
                <c:pt idx="830">
                  <c:v>43753.368055555555</c:v>
                </c:pt>
                <c:pt idx="831">
                  <c:v>43753.375</c:v>
                </c:pt>
                <c:pt idx="832">
                  <c:v>43753.381944444445</c:v>
                </c:pt>
                <c:pt idx="833">
                  <c:v>43753.388888888891</c:v>
                </c:pt>
                <c:pt idx="834">
                  <c:v>43753.395833333336</c:v>
                </c:pt>
                <c:pt idx="835">
                  <c:v>43753.402777777781</c:v>
                </c:pt>
                <c:pt idx="836">
                  <c:v>43753.409722222219</c:v>
                </c:pt>
                <c:pt idx="837">
                  <c:v>43753.416666666664</c:v>
                </c:pt>
                <c:pt idx="838">
                  <c:v>43753.423611111109</c:v>
                </c:pt>
                <c:pt idx="839">
                  <c:v>43753.430555555555</c:v>
                </c:pt>
                <c:pt idx="840">
                  <c:v>43753.4375</c:v>
                </c:pt>
                <c:pt idx="841">
                  <c:v>43753.444444444445</c:v>
                </c:pt>
                <c:pt idx="842">
                  <c:v>43753.451388888891</c:v>
                </c:pt>
                <c:pt idx="843">
                  <c:v>43753.458333333336</c:v>
                </c:pt>
                <c:pt idx="844">
                  <c:v>43753.465277777781</c:v>
                </c:pt>
                <c:pt idx="845">
                  <c:v>43753.472222222219</c:v>
                </c:pt>
                <c:pt idx="846">
                  <c:v>43753.479166666664</c:v>
                </c:pt>
                <c:pt idx="847">
                  <c:v>43753.486111111109</c:v>
                </c:pt>
                <c:pt idx="848">
                  <c:v>43753.493055555555</c:v>
                </c:pt>
                <c:pt idx="849">
                  <c:v>43753.5</c:v>
                </c:pt>
                <c:pt idx="850">
                  <c:v>43753.506944444445</c:v>
                </c:pt>
                <c:pt idx="851">
                  <c:v>43753.513888888891</c:v>
                </c:pt>
                <c:pt idx="852">
                  <c:v>43753.520833333336</c:v>
                </c:pt>
                <c:pt idx="853">
                  <c:v>43753.527777777781</c:v>
                </c:pt>
                <c:pt idx="854">
                  <c:v>43753.534722222219</c:v>
                </c:pt>
                <c:pt idx="855">
                  <c:v>43753.541666666664</c:v>
                </c:pt>
                <c:pt idx="856">
                  <c:v>43753.548611111109</c:v>
                </c:pt>
                <c:pt idx="857">
                  <c:v>43753.555555555555</c:v>
                </c:pt>
                <c:pt idx="858">
                  <c:v>43753.5625</c:v>
                </c:pt>
                <c:pt idx="859">
                  <c:v>43753.569444444445</c:v>
                </c:pt>
                <c:pt idx="860">
                  <c:v>43753.576388888891</c:v>
                </c:pt>
                <c:pt idx="861">
                  <c:v>43753.583333333336</c:v>
                </c:pt>
                <c:pt idx="862">
                  <c:v>43753.590277777781</c:v>
                </c:pt>
                <c:pt idx="863">
                  <c:v>43753.597222222219</c:v>
                </c:pt>
                <c:pt idx="864">
                  <c:v>43753.604166666664</c:v>
                </c:pt>
                <c:pt idx="865">
                  <c:v>43753.611111111109</c:v>
                </c:pt>
                <c:pt idx="866">
                  <c:v>43753.618055555555</c:v>
                </c:pt>
                <c:pt idx="867">
                  <c:v>43753.625</c:v>
                </c:pt>
                <c:pt idx="868">
                  <c:v>43753.631944444445</c:v>
                </c:pt>
                <c:pt idx="869">
                  <c:v>43753.638888888891</c:v>
                </c:pt>
                <c:pt idx="870">
                  <c:v>43753.645833333336</c:v>
                </c:pt>
                <c:pt idx="871">
                  <c:v>43753.652777777781</c:v>
                </c:pt>
                <c:pt idx="872">
                  <c:v>43753.659722222219</c:v>
                </c:pt>
                <c:pt idx="873">
                  <c:v>43753.666666666664</c:v>
                </c:pt>
                <c:pt idx="874">
                  <c:v>43753.673611111109</c:v>
                </c:pt>
                <c:pt idx="875">
                  <c:v>43753.680555555555</c:v>
                </c:pt>
                <c:pt idx="876">
                  <c:v>43753.6875</c:v>
                </c:pt>
                <c:pt idx="877">
                  <c:v>43753.694444444445</c:v>
                </c:pt>
                <c:pt idx="878">
                  <c:v>43753.701388888891</c:v>
                </c:pt>
                <c:pt idx="879">
                  <c:v>43753.708333333336</c:v>
                </c:pt>
                <c:pt idx="880">
                  <c:v>43753.715277777781</c:v>
                </c:pt>
                <c:pt idx="881">
                  <c:v>43753.722222222219</c:v>
                </c:pt>
                <c:pt idx="882">
                  <c:v>43753.729166666664</c:v>
                </c:pt>
                <c:pt idx="883">
                  <c:v>43753.736111111109</c:v>
                </c:pt>
                <c:pt idx="884">
                  <c:v>43753.743055555555</c:v>
                </c:pt>
                <c:pt idx="885">
                  <c:v>43753.75</c:v>
                </c:pt>
                <c:pt idx="886">
                  <c:v>43753.756944444445</c:v>
                </c:pt>
                <c:pt idx="887">
                  <c:v>43753.763888888891</c:v>
                </c:pt>
                <c:pt idx="888">
                  <c:v>43753.770833333336</c:v>
                </c:pt>
                <c:pt idx="889">
                  <c:v>43753.777777777781</c:v>
                </c:pt>
                <c:pt idx="890">
                  <c:v>43753.784722222219</c:v>
                </c:pt>
                <c:pt idx="891">
                  <c:v>43753.791666666664</c:v>
                </c:pt>
                <c:pt idx="892">
                  <c:v>43753.798611111109</c:v>
                </c:pt>
                <c:pt idx="893">
                  <c:v>43753.805555555555</c:v>
                </c:pt>
                <c:pt idx="894">
                  <c:v>43753.8125</c:v>
                </c:pt>
                <c:pt idx="895">
                  <c:v>43753.819444444445</c:v>
                </c:pt>
                <c:pt idx="896">
                  <c:v>43753.826388888891</c:v>
                </c:pt>
                <c:pt idx="897">
                  <c:v>43753.833333333336</c:v>
                </c:pt>
                <c:pt idx="898">
                  <c:v>43753.840277777781</c:v>
                </c:pt>
                <c:pt idx="899">
                  <c:v>43753.847222222219</c:v>
                </c:pt>
                <c:pt idx="900">
                  <c:v>43753.854166666664</c:v>
                </c:pt>
                <c:pt idx="901">
                  <c:v>43753.861111111109</c:v>
                </c:pt>
                <c:pt idx="902">
                  <c:v>43753.868055555555</c:v>
                </c:pt>
                <c:pt idx="903">
                  <c:v>43753.875</c:v>
                </c:pt>
                <c:pt idx="904">
                  <c:v>43753.881944444445</c:v>
                </c:pt>
                <c:pt idx="905">
                  <c:v>43753.888888888891</c:v>
                </c:pt>
                <c:pt idx="906">
                  <c:v>43753.895833333336</c:v>
                </c:pt>
                <c:pt idx="907">
                  <c:v>43753.902777777781</c:v>
                </c:pt>
                <c:pt idx="908">
                  <c:v>43753.909722222219</c:v>
                </c:pt>
                <c:pt idx="909">
                  <c:v>43753.916666666664</c:v>
                </c:pt>
                <c:pt idx="910">
                  <c:v>43753.923611111109</c:v>
                </c:pt>
                <c:pt idx="911">
                  <c:v>43753.930555555555</c:v>
                </c:pt>
                <c:pt idx="912">
                  <c:v>43753.9375</c:v>
                </c:pt>
                <c:pt idx="913">
                  <c:v>43753.944444444445</c:v>
                </c:pt>
                <c:pt idx="914">
                  <c:v>43753.951388888891</c:v>
                </c:pt>
                <c:pt idx="915">
                  <c:v>43753.958333333336</c:v>
                </c:pt>
                <c:pt idx="916">
                  <c:v>43753.965277777781</c:v>
                </c:pt>
                <c:pt idx="917">
                  <c:v>43753.972222222219</c:v>
                </c:pt>
                <c:pt idx="918">
                  <c:v>43753.979166666664</c:v>
                </c:pt>
                <c:pt idx="919">
                  <c:v>43753.986111111109</c:v>
                </c:pt>
                <c:pt idx="920">
                  <c:v>43753.993055555555</c:v>
                </c:pt>
                <c:pt idx="921">
                  <c:v>43754</c:v>
                </c:pt>
                <c:pt idx="922">
                  <c:v>43754.006944444445</c:v>
                </c:pt>
                <c:pt idx="923">
                  <c:v>43754.013888888891</c:v>
                </c:pt>
                <c:pt idx="924">
                  <c:v>43754.020833333336</c:v>
                </c:pt>
                <c:pt idx="925">
                  <c:v>43754.027777777781</c:v>
                </c:pt>
                <c:pt idx="926">
                  <c:v>43754.034722222219</c:v>
                </c:pt>
                <c:pt idx="927">
                  <c:v>43754.041666666664</c:v>
                </c:pt>
                <c:pt idx="928">
                  <c:v>43754.048611111109</c:v>
                </c:pt>
                <c:pt idx="929">
                  <c:v>43754.055555555555</c:v>
                </c:pt>
                <c:pt idx="930">
                  <c:v>43754.0625</c:v>
                </c:pt>
                <c:pt idx="931">
                  <c:v>43754.069444444445</c:v>
                </c:pt>
                <c:pt idx="932">
                  <c:v>43754.076388888891</c:v>
                </c:pt>
                <c:pt idx="933">
                  <c:v>43754.083333333336</c:v>
                </c:pt>
                <c:pt idx="934">
                  <c:v>43754.090277777781</c:v>
                </c:pt>
                <c:pt idx="935">
                  <c:v>43754.097222222219</c:v>
                </c:pt>
                <c:pt idx="936">
                  <c:v>43754.104166666664</c:v>
                </c:pt>
                <c:pt idx="937">
                  <c:v>43754.111111111109</c:v>
                </c:pt>
                <c:pt idx="938">
                  <c:v>43754.118055555555</c:v>
                </c:pt>
                <c:pt idx="939">
                  <c:v>43754.125</c:v>
                </c:pt>
                <c:pt idx="940">
                  <c:v>43754.131944444445</c:v>
                </c:pt>
                <c:pt idx="941">
                  <c:v>43754.138888888891</c:v>
                </c:pt>
                <c:pt idx="942">
                  <c:v>43754.145833333336</c:v>
                </c:pt>
                <c:pt idx="943">
                  <c:v>43754.152777777781</c:v>
                </c:pt>
                <c:pt idx="944">
                  <c:v>43754.159722222219</c:v>
                </c:pt>
                <c:pt idx="945">
                  <c:v>43754.166666666664</c:v>
                </c:pt>
                <c:pt idx="946">
                  <c:v>43754.173611111109</c:v>
                </c:pt>
                <c:pt idx="947">
                  <c:v>43754.180555555555</c:v>
                </c:pt>
                <c:pt idx="948">
                  <c:v>43754.1875</c:v>
                </c:pt>
                <c:pt idx="949">
                  <c:v>43754.194444444445</c:v>
                </c:pt>
                <c:pt idx="950">
                  <c:v>43754.201388888891</c:v>
                </c:pt>
                <c:pt idx="951">
                  <c:v>43754.208333333336</c:v>
                </c:pt>
                <c:pt idx="952">
                  <c:v>43754.215277777781</c:v>
                </c:pt>
                <c:pt idx="953">
                  <c:v>43754.222222222219</c:v>
                </c:pt>
                <c:pt idx="954">
                  <c:v>43754.229166666664</c:v>
                </c:pt>
                <c:pt idx="955">
                  <c:v>43754.236111111109</c:v>
                </c:pt>
                <c:pt idx="956">
                  <c:v>43754.243055555555</c:v>
                </c:pt>
                <c:pt idx="957">
                  <c:v>43754.25</c:v>
                </c:pt>
                <c:pt idx="958">
                  <c:v>43754.256944444445</c:v>
                </c:pt>
                <c:pt idx="959">
                  <c:v>43754.263888888891</c:v>
                </c:pt>
                <c:pt idx="960">
                  <c:v>43754.270833333336</c:v>
                </c:pt>
                <c:pt idx="961">
                  <c:v>43754.277777777781</c:v>
                </c:pt>
                <c:pt idx="962">
                  <c:v>43754.284722222219</c:v>
                </c:pt>
                <c:pt idx="963">
                  <c:v>43754.291666666664</c:v>
                </c:pt>
                <c:pt idx="964">
                  <c:v>43754.298611111109</c:v>
                </c:pt>
                <c:pt idx="965">
                  <c:v>43754.305555555555</c:v>
                </c:pt>
                <c:pt idx="966">
                  <c:v>43754.3125</c:v>
                </c:pt>
                <c:pt idx="967">
                  <c:v>43754.319444444445</c:v>
                </c:pt>
                <c:pt idx="968">
                  <c:v>43754.326388888891</c:v>
                </c:pt>
                <c:pt idx="969">
                  <c:v>43754.333333333336</c:v>
                </c:pt>
                <c:pt idx="970">
                  <c:v>43754.340277777781</c:v>
                </c:pt>
                <c:pt idx="971">
                  <c:v>43754.347222222219</c:v>
                </c:pt>
                <c:pt idx="972">
                  <c:v>43754.354166666664</c:v>
                </c:pt>
                <c:pt idx="973">
                  <c:v>43754.361111111109</c:v>
                </c:pt>
                <c:pt idx="974">
                  <c:v>43754.368055555555</c:v>
                </c:pt>
                <c:pt idx="975">
                  <c:v>43754.375</c:v>
                </c:pt>
                <c:pt idx="976">
                  <c:v>43754.381944444445</c:v>
                </c:pt>
                <c:pt idx="977">
                  <c:v>43754.388888888891</c:v>
                </c:pt>
                <c:pt idx="978">
                  <c:v>43754.395833333336</c:v>
                </c:pt>
                <c:pt idx="979">
                  <c:v>43754.402777777781</c:v>
                </c:pt>
                <c:pt idx="980">
                  <c:v>43754.409722222219</c:v>
                </c:pt>
                <c:pt idx="981">
                  <c:v>43754.416666666664</c:v>
                </c:pt>
                <c:pt idx="982">
                  <c:v>43754.423611111109</c:v>
                </c:pt>
                <c:pt idx="983">
                  <c:v>43754.430555555555</c:v>
                </c:pt>
                <c:pt idx="984">
                  <c:v>43754.4375</c:v>
                </c:pt>
                <c:pt idx="985">
                  <c:v>43754.444444444445</c:v>
                </c:pt>
                <c:pt idx="986">
                  <c:v>43754.451388888891</c:v>
                </c:pt>
                <c:pt idx="987">
                  <c:v>43754.458333333336</c:v>
                </c:pt>
                <c:pt idx="988">
                  <c:v>43754.465277777781</c:v>
                </c:pt>
                <c:pt idx="989">
                  <c:v>43754.472222222219</c:v>
                </c:pt>
                <c:pt idx="990">
                  <c:v>43754.479166666664</c:v>
                </c:pt>
                <c:pt idx="991">
                  <c:v>43754.486111111109</c:v>
                </c:pt>
                <c:pt idx="992">
                  <c:v>43754.493055555555</c:v>
                </c:pt>
                <c:pt idx="993">
                  <c:v>43754.5</c:v>
                </c:pt>
                <c:pt idx="994">
                  <c:v>43754.506944444445</c:v>
                </c:pt>
                <c:pt idx="995">
                  <c:v>43754.513888888891</c:v>
                </c:pt>
                <c:pt idx="996">
                  <c:v>43754.520833333336</c:v>
                </c:pt>
                <c:pt idx="997">
                  <c:v>43754.527777777781</c:v>
                </c:pt>
                <c:pt idx="998">
                  <c:v>43754.534722222219</c:v>
                </c:pt>
                <c:pt idx="999">
                  <c:v>43754.541666666664</c:v>
                </c:pt>
                <c:pt idx="1000">
                  <c:v>43754.548611111109</c:v>
                </c:pt>
                <c:pt idx="1001">
                  <c:v>43754.555555555555</c:v>
                </c:pt>
                <c:pt idx="1002">
                  <c:v>43754.5625</c:v>
                </c:pt>
                <c:pt idx="1003">
                  <c:v>43754.569444444445</c:v>
                </c:pt>
                <c:pt idx="1004">
                  <c:v>43754.576388888891</c:v>
                </c:pt>
                <c:pt idx="1005">
                  <c:v>43754.583333333336</c:v>
                </c:pt>
                <c:pt idx="1006">
                  <c:v>43754.590277777781</c:v>
                </c:pt>
                <c:pt idx="1007">
                  <c:v>43754.597222222219</c:v>
                </c:pt>
                <c:pt idx="1008">
                  <c:v>43754.604166666664</c:v>
                </c:pt>
                <c:pt idx="1009">
                  <c:v>43754.611111111109</c:v>
                </c:pt>
                <c:pt idx="1010">
                  <c:v>43754.618055555555</c:v>
                </c:pt>
                <c:pt idx="1011">
                  <c:v>43754.625</c:v>
                </c:pt>
                <c:pt idx="1012">
                  <c:v>43754.631944444445</c:v>
                </c:pt>
                <c:pt idx="1013">
                  <c:v>43754.638888888891</c:v>
                </c:pt>
                <c:pt idx="1014">
                  <c:v>43754.645833333336</c:v>
                </c:pt>
                <c:pt idx="1015">
                  <c:v>43754.652777777781</c:v>
                </c:pt>
                <c:pt idx="1016">
                  <c:v>43754.659722222219</c:v>
                </c:pt>
                <c:pt idx="1017">
                  <c:v>43754.666666666664</c:v>
                </c:pt>
                <c:pt idx="1018">
                  <c:v>43754.673611111109</c:v>
                </c:pt>
              </c:numCache>
            </c:numRef>
          </c:xVal>
          <c:yVal>
            <c:numRef>
              <c:f>Gesamt!$B$7:$B$1025</c:f>
              <c:numCache>
                <c:formatCode>0.0</c:formatCode>
                <c:ptCount val="1019"/>
                <c:pt idx="0">
                  <c:v>9.9</c:v>
                </c:pt>
                <c:pt idx="1">
                  <c:v>9.6</c:v>
                </c:pt>
                <c:pt idx="2">
                  <c:v>9.1999999999999993</c:v>
                </c:pt>
                <c:pt idx="3">
                  <c:v>8.8000000000000007</c:v>
                </c:pt>
                <c:pt idx="4">
                  <c:v>8.8000000000000007</c:v>
                </c:pt>
                <c:pt idx="5">
                  <c:v>8.6999999999999993</c:v>
                </c:pt>
                <c:pt idx="6">
                  <c:v>8.6999999999999993</c:v>
                </c:pt>
                <c:pt idx="7">
                  <c:v>8.6</c:v>
                </c:pt>
                <c:pt idx="8">
                  <c:v>8.5</c:v>
                </c:pt>
                <c:pt idx="9">
                  <c:v>8.6</c:v>
                </c:pt>
                <c:pt idx="10">
                  <c:v>8.5</c:v>
                </c:pt>
                <c:pt idx="11">
                  <c:v>8.5</c:v>
                </c:pt>
                <c:pt idx="12">
                  <c:v>8.4</c:v>
                </c:pt>
                <c:pt idx="13">
                  <c:v>8.5</c:v>
                </c:pt>
                <c:pt idx="14">
                  <c:v>8.4</c:v>
                </c:pt>
                <c:pt idx="15">
                  <c:v>8.4</c:v>
                </c:pt>
                <c:pt idx="16">
                  <c:v>8.6</c:v>
                </c:pt>
                <c:pt idx="17">
                  <c:v>8.4</c:v>
                </c:pt>
                <c:pt idx="18">
                  <c:v>8.4</c:v>
                </c:pt>
                <c:pt idx="19">
                  <c:v>8.4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8.1999999999999993</c:v>
                </c:pt>
                <c:pt idx="23">
                  <c:v>8.4</c:v>
                </c:pt>
                <c:pt idx="24">
                  <c:v>8.4</c:v>
                </c:pt>
                <c:pt idx="25">
                  <c:v>8.8000000000000007</c:v>
                </c:pt>
                <c:pt idx="26">
                  <c:v>8.6999999999999993</c:v>
                </c:pt>
                <c:pt idx="27">
                  <c:v>8.6999999999999993</c:v>
                </c:pt>
                <c:pt idx="28">
                  <c:v>8.5</c:v>
                </c:pt>
                <c:pt idx="29">
                  <c:v>8.4</c:v>
                </c:pt>
                <c:pt idx="30">
                  <c:v>8.6</c:v>
                </c:pt>
                <c:pt idx="31">
                  <c:v>8.8000000000000007</c:v>
                </c:pt>
                <c:pt idx="32">
                  <c:v>8.4</c:v>
                </c:pt>
                <c:pt idx="33">
                  <c:v>8.6</c:v>
                </c:pt>
                <c:pt idx="34">
                  <c:v>8.6</c:v>
                </c:pt>
                <c:pt idx="35">
                  <c:v>8.4</c:v>
                </c:pt>
                <c:pt idx="36">
                  <c:v>8.5</c:v>
                </c:pt>
                <c:pt idx="37">
                  <c:v>8.5</c:v>
                </c:pt>
                <c:pt idx="38">
                  <c:v>8.5</c:v>
                </c:pt>
                <c:pt idx="39">
                  <c:v>8.6</c:v>
                </c:pt>
                <c:pt idx="40">
                  <c:v>8.3000000000000007</c:v>
                </c:pt>
                <c:pt idx="41">
                  <c:v>8.1999999999999993</c:v>
                </c:pt>
                <c:pt idx="42">
                  <c:v>8.5</c:v>
                </c:pt>
                <c:pt idx="43">
                  <c:v>8.6999999999999993</c:v>
                </c:pt>
                <c:pt idx="44">
                  <c:v>8.6999999999999993</c:v>
                </c:pt>
                <c:pt idx="45">
                  <c:v>8.9</c:v>
                </c:pt>
                <c:pt idx="46">
                  <c:v>8.9</c:v>
                </c:pt>
                <c:pt idx="47">
                  <c:v>8.9</c:v>
                </c:pt>
                <c:pt idx="48">
                  <c:v>8.9</c:v>
                </c:pt>
                <c:pt idx="49">
                  <c:v>8.9</c:v>
                </c:pt>
                <c:pt idx="50">
                  <c:v>9.1</c:v>
                </c:pt>
                <c:pt idx="51">
                  <c:v>9.1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8.9</c:v>
                </c:pt>
                <c:pt idx="58">
                  <c:v>8.8000000000000007</c:v>
                </c:pt>
                <c:pt idx="59">
                  <c:v>8.6</c:v>
                </c:pt>
                <c:pt idx="60">
                  <c:v>8.5</c:v>
                </c:pt>
                <c:pt idx="61">
                  <c:v>8.4</c:v>
                </c:pt>
                <c:pt idx="62">
                  <c:v>8.4</c:v>
                </c:pt>
                <c:pt idx="63">
                  <c:v>8.4</c:v>
                </c:pt>
                <c:pt idx="64">
                  <c:v>8.6999999999999993</c:v>
                </c:pt>
                <c:pt idx="65">
                  <c:v>8.8000000000000007</c:v>
                </c:pt>
                <c:pt idx="66">
                  <c:v>8.9</c:v>
                </c:pt>
                <c:pt idx="67">
                  <c:v>8.6</c:v>
                </c:pt>
                <c:pt idx="68">
                  <c:v>8.6999999999999993</c:v>
                </c:pt>
                <c:pt idx="69">
                  <c:v>8.9</c:v>
                </c:pt>
                <c:pt idx="70">
                  <c:v>8.8000000000000007</c:v>
                </c:pt>
                <c:pt idx="71">
                  <c:v>8.8000000000000007</c:v>
                </c:pt>
                <c:pt idx="72">
                  <c:v>8.8000000000000007</c:v>
                </c:pt>
                <c:pt idx="73">
                  <c:v>8.6999999999999993</c:v>
                </c:pt>
                <c:pt idx="74">
                  <c:v>8.8000000000000007</c:v>
                </c:pt>
                <c:pt idx="75">
                  <c:v>8.8000000000000007</c:v>
                </c:pt>
                <c:pt idx="76">
                  <c:v>8.9</c:v>
                </c:pt>
                <c:pt idx="77">
                  <c:v>8.8000000000000007</c:v>
                </c:pt>
                <c:pt idx="78">
                  <c:v>8.6999999999999993</c:v>
                </c:pt>
                <c:pt idx="79">
                  <c:v>8.8000000000000007</c:v>
                </c:pt>
                <c:pt idx="80">
                  <c:v>8.6999999999999993</c:v>
                </c:pt>
                <c:pt idx="81">
                  <c:v>8.6999999999999993</c:v>
                </c:pt>
                <c:pt idx="82">
                  <c:v>8.6</c:v>
                </c:pt>
                <c:pt idx="83">
                  <c:v>8.5</c:v>
                </c:pt>
                <c:pt idx="84">
                  <c:v>8.1</c:v>
                </c:pt>
                <c:pt idx="85">
                  <c:v>8</c:v>
                </c:pt>
                <c:pt idx="86">
                  <c:v>7.9</c:v>
                </c:pt>
                <c:pt idx="87">
                  <c:v>8.1999999999999993</c:v>
                </c:pt>
                <c:pt idx="88">
                  <c:v>8.4</c:v>
                </c:pt>
                <c:pt idx="89">
                  <c:v>8.5</c:v>
                </c:pt>
                <c:pt idx="90">
                  <c:v>8.6999999999999993</c:v>
                </c:pt>
                <c:pt idx="91">
                  <c:v>8.6999999999999993</c:v>
                </c:pt>
                <c:pt idx="92">
                  <c:v>8.9</c:v>
                </c:pt>
                <c:pt idx="93">
                  <c:v>9</c:v>
                </c:pt>
                <c:pt idx="94">
                  <c:v>9</c:v>
                </c:pt>
                <c:pt idx="95">
                  <c:v>9.1</c:v>
                </c:pt>
                <c:pt idx="96">
                  <c:v>9.1</c:v>
                </c:pt>
                <c:pt idx="97">
                  <c:v>9.1999999999999993</c:v>
                </c:pt>
                <c:pt idx="98">
                  <c:v>9.6</c:v>
                </c:pt>
                <c:pt idx="99">
                  <c:v>9.8000000000000007</c:v>
                </c:pt>
                <c:pt idx="100">
                  <c:v>9.6999999999999993</c:v>
                </c:pt>
                <c:pt idx="101">
                  <c:v>9.8000000000000007</c:v>
                </c:pt>
                <c:pt idx="102">
                  <c:v>10.1</c:v>
                </c:pt>
                <c:pt idx="103">
                  <c:v>10.3</c:v>
                </c:pt>
                <c:pt idx="104">
                  <c:v>10.6</c:v>
                </c:pt>
                <c:pt idx="105">
                  <c:v>11.1</c:v>
                </c:pt>
                <c:pt idx="106">
                  <c:v>11.4</c:v>
                </c:pt>
                <c:pt idx="107">
                  <c:v>11.2</c:v>
                </c:pt>
                <c:pt idx="108">
                  <c:v>11.3</c:v>
                </c:pt>
                <c:pt idx="109">
                  <c:v>11.8</c:v>
                </c:pt>
                <c:pt idx="110">
                  <c:v>11.7</c:v>
                </c:pt>
                <c:pt idx="111">
                  <c:v>12</c:v>
                </c:pt>
                <c:pt idx="112">
                  <c:v>12.3</c:v>
                </c:pt>
                <c:pt idx="113">
                  <c:v>12.5</c:v>
                </c:pt>
                <c:pt idx="114">
                  <c:v>11.3</c:v>
                </c:pt>
                <c:pt idx="115">
                  <c:v>11.3</c:v>
                </c:pt>
                <c:pt idx="116">
                  <c:v>11.7</c:v>
                </c:pt>
                <c:pt idx="117">
                  <c:v>11.7</c:v>
                </c:pt>
                <c:pt idx="118">
                  <c:v>11</c:v>
                </c:pt>
                <c:pt idx="119">
                  <c:v>10.1</c:v>
                </c:pt>
                <c:pt idx="120">
                  <c:v>10.199999999999999</c:v>
                </c:pt>
                <c:pt idx="121">
                  <c:v>10.6</c:v>
                </c:pt>
                <c:pt idx="122">
                  <c:v>10</c:v>
                </c:pt>
                <c:pt idx="123">
                  <c:v>9.9</c:v>
                </c:pt>
                <c:pt idx="124">
                  <c:v>10.1</c:v>
                </c:pt>
                <c:pt idx="125">
                  <c:v>10.7</c:v>
                </c:pt>
                <c:pt idx="126">
                  <c:v>11.1</c:v>
                </c:pt>
                <c:pt idx="127">
                  <c:v>10.9</c:v>
                </c:pt>
                <c:pt idx="128">
                  <c:v>10.9</c:v>
                </c:pt>
                <c:pt idx="129">
                  <c:v>11</c:v>
                </c:pt>
                <c:pt idx="130">
                  <c:v>11.1</c:v>
                </c:pt>
                <c:pt idx="131">
                  <c:v>11.2</c:v>
                </c:pt>
                <c:pt idx="132">
                  <c:v>10.9</c:v>
                </c:pt>
                <c:pt idx="133">
                  <c:v>10.3</c:v>
                </c:pt>
                <c:pt idx="134">
                  <c:v>9.9</c:v>
                </c:pt>
                <c:pt idx="135">
                  <c:v>10</c:v>
                </c:pt>
                <c:pt idx="136">
                  <c:v>10.4</c:v>
                </c:pt>
                <c:pt idx="137">
                  <c:v>10.199999999999999</c:v>
                </c:pt>
                <c:pt idx="138">
                  <c:v>9.6999999999999993</c:v>
                </c:pt>
                <c:pt idx="139">
                  <c:v>10.1</c:v>
                </c:pt>
                <c:pt idx="140">
                  <c:v>10.1</c:v>
                </c:pt>
                <c:pt idx="141">
                  <c:v>10.4</c:v>
                </c:pt>
                <c:pt idx="142">
                  <c:v>10.7</c:v>
                </c:pt>
                <c:pt idx="143">
                  <c:v>10.7</c:v>
                </c:pt>
                <c:pt idx="144">
                  <c:v>10.6</c:v>
                </c:pt>
                <c:pt idx="145">
                  <c:v>10.6</c:v>
                </c:pt>
                <c:pt idx="146">
                  <c:v>10</c:v>
                </c:pt>
                <c:pt idx="147">
                  <c:v>9.8000000000000007</c:v>
                </c:pt>
                <c:pt idx="148">
                  <c:v>9.3000000000000007</c:v>
                </c:pt>
                <c:pt idx="149">
                  <c:v>9.1999999999999993</c:v>
                </c:pt>
                <c:pt idx="150">
                  <c:v>9</c:v>
                </c:pt>
                <c:pt idx="151">
                  <c:v>8.6999999999999993</c:v>
                </c:pt>
                <c:pt idx="152">
                  <c:v>8.8000000000000007</c:v>
                </c:pt>
                <c:pt idx="153">
                  <c:v>8.6</c:v>
                </c:pt>
                <c:pt idx="154">
                  <c:v>8.5</c:v>
                </c:pt>
                <c:pt idx="155">
                  <c:v>8.4</c:v>
                </c:pt>
                <c:pt idx="156">
                  <c:v>8.3000000000000007</c:v>
                </c:pt>
                <c:pt idx="157">
                  <c:v>8.1</c:v>
                </c:pt>
                <c:pt idx="158">
                  <c:v>8.1999999999999993</c:v>
                </c:pt>
                <c:pt idx="159">
                  <c:v>8.1</c:v>
                </c:pt>
                <c:pt idx="160">
                  <c:v>7.9</c:v>
                </c:pt>
                <c:pt idx="161">
                  <c:v>7.8</c:v>
                </c:pt>
                <c:pt idx="162">
                  <c:v>8</c:v>
                </c:pt>
                <c:pt idx="163">
                  <c:v>8.3000000000000007</c:v>
                </c:pt>
                <c:pt idx="164">
                  <c:v>8.6999999999999993</c:v>
                </c:pt>
                <c:pt idx="165">
                  <c:v>8.9</c:v>
                </c:pt>
                <c:pt idx="166">
                  <c:v>9</c:v>
                </c:pt>
                <c:pt idx="167">
                  <c:v>9</c:v>
                </c:pt>
                <c:pt idx="168">
                  <c:v>9.3000000000000007</c:v>
                </c:pt>
                <c:pt idx="169">
                  <c:v>9.3000000000000007</c:v>
                </c:pt>
                <c:pt idx="170">
                  <c:v>9.1999999999999993</c:v>
                </c:pt>
                <c:pt idx="171">
                  <c:v>9.1</c:v>
                </c:pt>
                <c:pt idx="172">
                  <c:v>9.4</c:v>
                </c:pt>
                <c:pt idx="173">
                  <c:v>9.6</c:v>
                </c:pt>
                <c:pt idx="174">
                  <c:v>9.6999999999999993</c:v>
                </c:pt>
                <c:pt idx="175">
                  <c:v>9.8000000000000007</c:v>
                </c:pt>
                <c:pt idx="176">
                  <c:v>9.8000000000000007</c:v>
                </c:pt>
                <c:pt idx="177">
                  <c:v>9.9</c:v>
                </c:pt>
                <c:pt idx="178">
                  <c:v>9.8000000000000007</c:v>
                </c:pt>
                <c:pt idx="179">
                  <c:v>9.9</c:v>
                </c:pt>
                <c:pt idx="180">
                  <c:v>9.5</c:v>
                </c:pt>
                <c:pt idx="181">
                  <c:v>9.3000000000000007</c:v>
                </c:pt>
                <c:pt idx="182">
                  <c:v>9.4</c:v>
                </c:pt>
                <c:pt idx="183">
                  <c:v>9.6</c:v>
                </c:pt>
                <c:pt idx="184">
                  <c:v>9.3000000000000007</c:v>
                </c:pt>
                <c:pt idx="185">
                  <c:v>9.4</c:v>
                </c:pt>
                <c:pt idx="186">
                  <c:v>9.4</c:v>
                </c:pt>
                <c:pt idx="187">
                  <c:v>9.6</c:v>
                </c:pt>
                <c:pt idx="188">
                  <c:v>9.9</c:v>
                </c:pt>
                <c:pt idx="189">
                  <c:v>10</c:v>
                </c:pt>
                <c:pt idx="190">
                  <c:v>10.1</c:v>
                </c:pt>
                <c:pt idx="191">
                  <c:v>9.9</c:v>
                </c:pt>
                <c:pt idx="192">
                  <c:v>9.9</c:v>
                </c:pt>
                <c:pt idx="193">
                  <c:v>9.6999999999999993</c:v>
                </c:pt>
                <c:pt idx="194">
                  <c:v>9.6</c:v>
                </c:pt>
                <c:pt idx="195">
                  <c:v>9.5</c:v>
                </c:pt>
                <c:pt idx="196">
                  <c:v>9.6</c:v>
                </c:pt>
                <c:pt idx="197">
                  <c:v>9.6</c:v>
                </c:pt>
                <c:pt idx="198">
                  <c:v>9.4</c:v>
                </c:pt>
                <c:pt idx="199">
                  <c:v>9.6999999999999993</c:v>
                </c:pt>
                <c:pt idx="200">
                  <c:v>9.1</c:v>
                </c:pt>
                <c:pt idx="201">
                  <c:v>9</c:v>
                </c:pt>
                <c:pt idx="202">
                  <c:v>9</c:v>
                </c:pt>
                <c:pt idx="203">
                  <c:v>8.6999999999999993</c:v>
                </c:pt>
                <c:pt idx="204">
                  <c:v>7.3</c:v>
                </c:pt>
                <c:pt idx="205">
                  <c:v>7</c:v>
                </c:pt>
                <c:pt idx="206">
                  <c:v>6.8</c:v>
                </c:pt>
                <c:pt idx="207">
                  <c:v>6.5</c:v>
                </c:pt>
                <c:pt idx="208">
                  <c:v>6.3</c:v>
                </c:pt>
                <c:pt idx="209">
                  <c:v>6.2</c:v>
                </c:pt>
                <c:pt idx="210">
                  <c:v>6.4</c:v>
                </c:pt>
                <c:pt idx="211">
                  <c:v>6.5</c:v>
                </c:pt>
                <c:pt idx="212">
                  <c:v>6.4</c:v>
                </c:pt>
                <c:pt idx="213">
                  <c:v>6.3</c:v>
                </c:pt>
                <c:pt idx="214">
                  <c:v>6.2</c:v>
                </c:pt>
                <c:pt idx="215">
                  <c:v>6.3</c:v>
                </c:pt>
                <c:pt idx="216">
                  <c:v>6.5</c:v>
                </c:pt>
                <c:pt idx="217">
                  <c:v>6.3</c:v>
                </c:pt>
                <c:pt idx="218">
                  <c:v>6.3</c:v>
                </c:pt>
                <c:pt idx="219">
                  <c:v>6.4</c:v>
                </c:pt>
                <c:pt idx="220">
                  <c:v>6</c:v>
                </c:pt>
                <c:pt idx="221">
                  <c:v>6.1</c:v>
                </c:pt>
                <c:pt idx="222">
                  <c:v>6.3</c:v>
                </c:pt>
                <c:pt idx="223">
                  <c:v>6.2</c:v>
                </c:pt>
                <c:pt idx="224">
                  <c:v>6.1</c:v>
                </c:pt>
                <c:pt idx="225">
                  <c:v>5.8</c:v>
                </c:pt>
                <c:pt idx="226">
                  <c:v>5.7</c:v>
                </c:pt>
                <c:pt idx="227">
                  <c:v>5.6</c:v>
                </c:pt>
                <c:pt idx="228">
                  <c:v>5.6</c:v>
                </c:pt>
                <c:pt idx="229">
                  <c:v>5.6</c:v>
                </c:pt>
                <c:pt idx="230">
                  <c:v>5.7</c:v>
                </c:pt>
                <c:pt idx="231">
                  <c:v>5.7</c:v>
                </c:pt>
                <c:pt idx="232">
                  <c:v>5.5</c:v>
                </c:pt>
                <c:pt idx="233">
                  <c:v>5.3</c:v>
                </c:pt>
                <c:pt idx="234">
                  <c:v>5.2</c:v>
                </c:pt>
                <c:pt idx="235">
                  <c:v>5.2</c:v>
                </c:pt>
                <c:pt idx="236">
                  <c:v>5.0999999999999996</c:v>
                </c:pt>
                <c:pt idx="237">
                  <c:v>5.0999999999999996</c:v>
                </c:pt>
                <c:pt idx="238">
                  <c:v>5.6</c:v>
                </c:pt>
                <c:pt idx="239">
                  <c:v>5.8</c:v>
                </c:pt>
                <c:pt idx="240">
                  <c:v>6.1</c:v>
                </c:pt>
                <c:pt idx="241">
                  <c:v>6.1</c:v>
                </c:pt>
                <c:pt idx="242">
                  <c:v>6.4</c:v>
                </c:pt>
                <c:pt idx="243">
                  <c:v>6.6</c:v>
                </c:pt>
                <c:pt idx="244">
                  <c:v>7.2</c:v>
                </c:pt>
                <c:pt idx="245">
                  <c:v>7.5</c:v>
                </c:pt>
                <c:pt idx="246">
                  <c:v>7.9</c:v>
                </c:pt>
                <c:pt idx="247">
                  <c:v>8</c:v>
                </c:pt>
                <c:pt idx="248">
                  <c:v>8.5</c:v>
                </c:pt>
                <c:pt idx="249">
                  <c:v>9.1999999999999993</c:v>
                </c:pt>
                <c:pt idx="250">
                  <c:v>9.6</c:v>
                </c:pt>
                <c:pt idx="251">
                  <c:v>10</c:v>
                </c:pt>
                <c:pt idx="252">
                  <c:v>10.3</c:v>
                </c:pt>
                <c:pt idx="253">
                  <c:v>10.3</c:v>
                </c:pt>
                <c:pt idx="254">
                  <c:v>10.5</c:v>
                </c:pt>
                <c:pt idx="255">
                  <c:v>10.8</c:v>
                </c:pt>
                <c:pt idx="256">
                  <c:v>10.8</c:v>
                </c:pt>
                <c:pt idx="257">
                  <c:v>11.2</c:v>
                </c:pt>
                <c:pt idx="258">
                  <c:v>11.7</c:v>
                </c:pt>
                <c:pt idx="259">
                  <c:v>11.9</c:v>
                </c:pt>
                <c:pt idx="260">
                  <c:v>12.4</c:v>
                </c:pt>
                <c:pt idx="261">
                  <c:v>12.7</c:v>
                </c:pt>
                <c:pt idx="262">
                  <c:v>13.1</c:v>
                </c:pt>
                <c:pt idx="263">
                  <c:v>13.5</c:v>
                </c:pt>
                <c:pt idx="264">
                  <c:v>13.8</c:v>
                </c:pt>
                <c:pt idx="265">
                  <c:v>13.9</c:v>
                </c:pt>
                <c:pt idx="266">
                  <c:v>14</c:v>
                </c:pt>
                <c:pt idx="267">
                  <c:v>14.6</c:v>
                </c:pt>
                <c:pt idx="268">
                  <c:v>15.2</c:v>
                </c:pt>
                <c:pt idx="269">
                  <c:v>14.9</c:v>
                </c:pt>
                <c:pt idx="270">
                  <c:v>14.8</c:v>
                </c:pt>
                <c:pt idx="271">
                  <c:v>15.1</c:v>
                </c:pt>
                <c:pt idx="272">
                  <c:v>15.4</c:v>
                </c:pt>
                <c:pt idx="273">
                  <c:v>15.4</c:v>
                </c:pt>
                <c:pt idx="274">
                  <c:v>16.2</c:v>
                </c:pt>
                <c:pt idx="275">
                  <c:v>16.399999999999999</c:v>
                </c:pt>
                <c:pt idx="276">
                  <c:v>16.3</c:v>
                </c:pt>
                <c:pt idx="277">
                  <c:v>16.600000000000001</c:v>
                </c:pt>
                <c:pt idx="278">
                  <c:v>16.2</c:v>
                </c:pt>
                <c:pt idx="279">
                  <c:v>16.3</c:v>
                </c:pt>
                <c:pt idx="280">
                  <c:v>16.3</c:v>
                </c:pt>
                <c:pt idx="281">
                  <c:v>16.399999999999999</c:v>
                </c:pt>
                <c:pt idx="282">
                  <c:v>16.3</c:v>
                </c:pt>
                <c:pt idx="283">
                  <c:v>16.8</c:v>
                </c:pt>
                <c:pt idx="284">
                  <c:v>16.100000000000001</c:v>
                </c:pt>
                <c:pt idx="285">
                  <c:v>15.9</c:v>
                </c:pt>
                <c:pt idx="286">
                  <c:v>15.6</c:v>
                </c:pt>
                <c:pt idx="287">
                  <c:v>15.7</c:v>
                </c:pt>
                <c:pt idx="288">
                  <c:v>15.8</c:v>
                </c:pt>
                <c:pt idx="289">
                  <c:v>15.7</c:v>
                </c:pt>
                <c:pt idx="290">
                  <c:v>15.5</c:v>
                </c:pt>
                <c:pt idx="291">
                  <c:v>15.6</c:v>
                </c:pt>
                <c:pt idx="292">
                  <c:v>15.5</c:v>
                </c:pt>
                <c:pt idx="293">
                  <c:v>15.2</c:v>
                </c:pt>
                <c:pt idx="294">
                  <c:v>15.1</c:v>
                </c:pt>
                <c:pt idx="295">
                  <c:v>15</c:v>
                </c:pt>
                <c:pt idx="296">
                  <c:v>13.9</c:v>
                </c:pt>
                <c:pt idx="297">
                  <c:v>13.4</c:v>
                </c:pt>
                <c:pt idx="298">
                  <c:v>12.1</c:v>
                </c:pt>
                <c:pt idx="299">
                  <c:v>11.9</c:v>
                </c:pt>
                <c:pt idx="300">
                  <c:v>11.7</c:v>
                </c:pt>
                <c:pt idx="301">
                  <c:v>11.4</c:v>
                </c:pt>
                <c:pt idx="302">
                  <c:v>11.5</c:v>
                </c:pt>
                <c:pt idx="303">
                  <c:v>11.6</c:v>
                </c:pt>
                <c:pt idx="304">
                  <c:v>11.8</c:v>
                </c:pt>
                <c:pt idx="305">
                  <c:v>11.4</c:v>
                </c:pt>
                <c:pt idx="306">
                  <c:v>11.6</c:v>
                </c:pt>
                <c:pt idx="307">
                  <c:v>11.4</c:v>
                </c:pt>
                <c:pt idx="308">
                  <c:v>11.4</c:v>
                </c:pt>
                <c:pt idx="309">
                  <c:v>11.7</c:v>
                </c:pt>
                <c:pt idx="310">
                  <c:v>11.6</c:v>
                </c:pt>
                <c:pt idx="311">
                  <c:v>11.5</c:v>
                </c:pt>
                <c:pt idx="312">
                  <c:v>11.8</c:v>
                </c:pt>
                <c:pt idx="313">
                  <c:v>11.8</c:v>
                </c:pt>
                <c:pt idx="314">
                  <c:v>11.5</c:v>
                </c:pt>
                <c:pt idx="315">
                  <c:v>11.6</c:v>
                </c:pt>
                <c:pt idx="316">
                  <c:v>11.6</c:v>
                </c:pt>
                <c:pt idx="317">
                  <c:v>11.7</c:v>
                </c:pt>
                <c:pt idx="318">
                  <c:v>11.1</c:v>
                </c:pt>
                <c:pt idx="319">
                  <c:v>11.4</c:v>
                </c:pt>
                <c:pt idx="320">
                  <c:v>11.3</c:v>
                </c:pt>
                <c:pt idx="321">
                  <c:v>11</c:v>
                </c:pt>
                <c:pt idx="322">
                  <c:v>10.9</c:v>
                </c:pt>
                <c:pt idx="323">
                  <c:v>10.4</c:v>
                </c:pt>
                <c:pt idx="324">
                  <c:v>10</c:v>
                </c:pt>
                <c:pt idx="325">
                  <c:v>10.199999999999999</c:v>
                </c:pt>
                <c:pt idx="326">
                  <c:v>10.5</c:v>
                </c:pt>
                <c:pt idx="327">
                  <c:v>10.4</c:v>
                </c:pt>
                <c:pt idx="328">
                  <c:v>10.6</c:v>
                </c:pt>
                <c:pt idx="329">
                  <c:v>10.3</c:v>
                </c:pt>
                <c:pt idx="330">
                  <c:v>10.5</c:v>
                </c:pt>
                <c:pt idx="331">
                  <c:v>10.4</c:v>
                </c:pt>
                <c:pt idx="332">
                  <c:v>10</c:v>
                </c:pt>
                <c:pt idx="333">
                  <c:v>10.1</c:v>
                </c:pt>
                <c:pt idx="334">
                  <c:v>10.4</c:v>
                </c:pt>
                <c:pt idx="335">
                  <c:v>10.7</c:v>
                </c:pt>
                <c:pt idx="336">
                  <c:v>10.5</c:v>
                </c:pt>
                <c:pt idx="337">
                  <c:v>10.3</c:v>
                </c:pt>
                <c:pt idx="338">
                  <c:v>9.6999999999999993</c:v>
                </c:pt>
                <c:pt idx="339">
                  <c:v>9.9</c:v>
                </c:pt>
                <c:pt idx="340">
                  <c:v>9.6</c:v>
                </c:pt>
                <c:pt idx="341">
                  <c:v>9.8000000000000007</c:v>
                </c:pt>
                <c:pt idx="342">
                  <c:v>10.199999999999999</c:v>
                </c:pt>
                <c:pt idx="343">
                  <c:v>9.6</c:v>
                </c:pt>
                <c:pt idx="344">
                  <c:v>9.8000000000000007</c:v>
                </c:pt>
                <c:pt idx="345">
                  <c:v>10</c:v>
                </c:pt>
                <c:pt idx="346">
                  <c:v>10.199999999999999</c:v>
                </c:pt>
                <c:pt idx="347">
                  <c:v>10.1</c:v>
                </c:pt>
                <c:pt idx="348">
                  <c:v>10.1</c:v>
                </c:pt>
                <c:pt idx="349">
                  <c:v>9.9</c:v>
                </c:pt>
                <c:pt idx="350">
                  <c:v>10</c:v>
                </c:pt>
                <c:pt idx="351">
                  <c:v>9.6999999999999993</c:v>
                </c:pt>
                <c:pt idx="352">
                  <c:v>10</c:v>
                </c:pt>
                <c:pt idx="353">
                  <c:v>9.1</c:v>
                </c:pt>
                <c:pt idx="354">
                  <c:v>9</c:v>
                </c:pt>
                <c:pt idx="355">
                  <c:v>9</c:v>
                </c:pt>
                <c:pt idx="356">
                  <c:v>8.8000000000000007</c:v>
                </c:pt>
                <c:pt idx="357">
                  <c:v>8.6999999999999993</c:v>
                </c:pt>
                <c:pt idx="358">
                  <c:v>8.6</c:v>
                </c:pt>
                <c:pt idx="359">
                  <c:v>8.6999999999999993</c:v>
                </c:pt>
                <c:pt idx="360">
                  <c:v>8.1999999999999993</c:v>
                </c:pt>
                <c:pt idx="361">
                  <c:v>8.1</c:v>
                </c:pt>
                <c:pt idx="362">
                  <c:v>8.1999999999999993</c:v>
                </c:pt>
                <c:pt idx="363">
                  <c:v>8</c:v>
                </c:pt>
                <c:pt idx="364">
                  <c:v>8.8000000000000007</c:v>
                </c:pt>
                <c:pt idx="365">
                  <c:v>8.9</c:v>
                </c:pt>
                <c:pt idx="366">
                  <c:v>8.6</c:v>
                </c:pt>
                <c:pt idx="367">
                  <c:v>8.1</c:v>
                </c:pt>
                <c:pt idx="368">
                  <c:v>8</c:v>
                </c:pt>
                <c:pt idx="369">
                  <c:v>8.9</c:v>
                </c:pt>
                <c:pt idx="370">
                  <c:v>8.4</c:v>
                </c:pt>
                <c:pt idx="371">
                  <c:v>8.1999999999999993</c:v>
                </c:pt>
                <c:pt idx="372">
                  <c:v>7.7</c:v>
                </c:pt>
                <c:pt idx="373">
                  <c:v>8.1999999999999993</c:v>
                </c:pt>
                <c:pt idx="374">
                  <c:v>8.6</c:v>
                </c:pt>
                <c:pt idx="375">
                  <c:v>8.8000000000000007</c:v>
                </c:pt>
                <c:pt idx="376">
                  <c:v>9.1</c:v>
                </c:pt>
                <c:pt idx="377">
                  <c:v>8.8000000000000007</c:v>
                </c:pt>
                <c:pt idx="378">
                  <c:v>9.1</c:v>
                </c:pt>
                <c:pt idx="379">
                  <c:v>8.5</c:v>
                </c:pt>
                <c:pt idx="380">
                  <c:v>8.8000000000000007</c:v>
                </c:pt>
                <c:pt idx="381">
                  <c:v>8.3000000000000007</c:v>
                </c:pt>
                <c:pt idx="382">
                  <c:v>8.3000000000000007</c:v>
                </c:pt>
                <c:pt idx="383">
                  <c:v>9.3000000000000007</c:v>
                </c:pt>
                <c:pt idx="384">
                  <c:v>9.6999999999999993</c:v>
                </c:pt>
                <c:pt idx="385">
                  <c:v>10.1</c:v>
                </c:pt>
                <c:pt idx="386">
                  <c:v>10.4</c:v>
                </c:pt>
                <c:pt idx="387">
                  <c:v>10.6</c:v>
                </c:pt>
                <c:pt idx="388">
                  <c:v>10.9</c:v>
                </c:pt>
                <c:pt idx="389">
                  <c:v>11.2</c:v>
                </c:pt>
                <c:pt idx="390">
                  <c:v>11.6</c:v>
                </c:pt>
                <c:pt idx="391">
                  <c:v>12.2</c:v>
                </c:pt>
                <c:pt idx="392">
                  <c:v>12.1</c:v>
                </c:pt>
                <c:pt idx="393">
                  <c:v>12.8</c:v>
                </c:pt>
                <c:pt idx="394">
                  <c:v>13.1</c:v>
                </c:pt>
                <c:pt idx="395">
                  <c:v>13.5</c:v>
                </c:pt>
                <c:pt idx="396">
                  <c:v>13.6</c:v>
                </c:pt>
                <c:pt idx="397">
                  <c:v>14</c:v>
                </c:pt>
                <c:pt idx="398">
                  <c:v>14.4</c:v>
                </c:pt>
                <c:pt idx="399">
                  <c:v>15.1</c:v>
                </c:pt>
                <c:pt idx="400">
                  <c:v>14.9</c:v>
                </c:pt>
                <c:pt idx="401">
                  <c:v>15.4</c:v>
                </c:pt>
                <c:pt idx="402">
                  <c:v>15.8</c:v>
                </c:pt>
                <c:pt idx="403">
                  <c:v>16.2</c:v>
                </c:pt>
                <c:pt idx="404">
                  <c:v>16.600000000000001</c:v>
                </c:pt>
                <c:pt idx="405">
                  <c:v>17.2</c:v>
                </c:pt>
                <c:pt idx="406">
                  <c:v>17.8</c:v>
                </c:pt>
                <c:pt idx="407">
                  <c:v>18.3</c:v>
                </c:pt>
                <c:pt idx="408">
                  <c:v>18.899999999999999</c:v>
                </c:pt>
                <c:pt idx="409">
                  <c:v>19.100000000000001</c:v>
                </c:pt>
                <c:pt idx="410">
                  <c:v>19.3</c:v>
                </c:pt>
                <c:pt idx="411">
                  <c:v>19.2</c:v>
                </c:pt>
                <c:pt idx="412">
                  <c:v>19.600000000000001</c:v>
                </c:pt>
                <c:pt idx="413">
                  <c:v>19.7</c:v>
                </c:pt>
                <c:pt idx="414">
                  <c:v>20.3</c:v>
                </c:pt>
                <c:pt idx="415">
                  <c:v>20.100000000000001</c:v>
                </c:pt>
                <c:pt idx="416">
                  <c:v>20.6</c:v>
                </c:pt>
                <c:pt idx="417">
                  <c:v>20.8</c:v>
                </c:pt>
                <c:pt idx="418">
                  <c:v>20.7</c:v>
                </c:pt>
                <c:pt idx="419">
                  <c:v>21.1</c:v>
                </c:pt>
                <c:pt idx="420">
                  <c:v>21.6</c:v>
                </c:pt>
                <c:pt idx="421">
                  <c:v>21.6</c:v>
                </c:pt>
                <c:pt idx="422">
                  <c:v>21.6</c:v>
                </c:pt>
                <c:pt idx="423">
                  <c:v>21.9</c:v>
                </c:pt>
                <c:pt idx="424">
                  <c:v>22.3</c:v>
                </c:pt>
                <c:pt idx="425">
                  <c:v>22.1</c:v>
                </c:pt>
                <c:pt idx="426">
                  <c:v>22.2</c:v>
                </c:pt>
                <c:pt idx="427">
                  <c:v>21.5</c:v>
                </c:pt>
                <c:pt idx="428">
                  <c:v>21.7</c:v>
                </c:pt>
                <c:pt idx="429">
                  <c:v>22</c:v>
                </c:pt>
                <c:pt idx="430">
                  <c:v>21.7</c:v>
                </c:pt>
                <c:pt idx="431">
                  <c:v>21.8</c:v>
                </c:pt>
                <c:pt idx="432">
                  <c:v>21.7</c:v>
                </c:pt>
                <c:pt idx="433">
                  <c:v>21.8</c:v>
                </c:pt>
                <c:pt idx="434">
                  <c:v>21.2</c:v>
                </c:pt>
                <c:pt idx="435">
                  <c:v>21.1</c:v>
                </c:pt>
                <c:pt idx="436">
                  <c:v>20</c:v>
                </c:pt>
                <c:pt idx="437">
                  <c:v>19.7</c:v>
                </c:pt>
                <c:pt idx="438">
                  <c:v>18.8</c:v>
                </c:pt>
                <c:pt idx="439">
                  <c:v>17.7</c:v>
                </c:pt>
                <c:pt idx="440">
                  <c:v>17.100000000000001</c:v>
                </c:pt>
                <c:pt idx="441">
                  <c:v>17.100000000000001</c:v>
                </c:pt>
                <c:pt idx="442">
                  <c:v>17.5</c:v>
                </c:pt>
                <c:pt idx="443">
                  <c:v>16.899999999999999</c:v>
                </c:pt>
                <c:pt idx="444">
                  <c:v>16.600000000000001</c:v>
                </c:pt>
                <c:pt idx="445">
                  <c:v>16.399999999999999</c:v>
                </c:pt>
                <c:pt idx="446">
                  <c:v>16.600000000000001</c:v>
                </c:pt>
                <c:pt idx="447">
                  <c:v>16.399999999999999</c:v>
                </c:pt>
                <c:pt idx="448">
                  <c:v>16.399999999999999</c:v>
                </c:pt>
                <c:pt idx="449">
                  <c:v>16.399999999999999</c:v>
                </c:pt>
                <c:pt idx="450">
                  <c:v>16.3</c:v>
                </c:pt>
                <c:pt idx="451">
                  <c:v>16.399999999999999</c:v>
                </c:pt>
                <c:pt idx="452">
                  <c:v>16</c:v>
                </c:pt>
                <c:pt idx="453">
                  <c:v>16.7</c:v>
                </c:pt>
                <c:pt idx="454">
                  <c:v>16.600000000000001</c:v>
                </c:pt>
                <c:pt idx="455">
                  <c:v>16.5</c:v>
                </c:pt>
                <c:pt idx="456">
                  <c:v>16.899999999999999</c:v>
                </c:pt>
                <c:pt idx="457">
                  <c:v>16.7</c:v>
                </c:pt>
                <c:pt idx="458">
                  <c:v>15.9</c:v>
                </c:pt>
                <c:pt idx="459">
                  <c:v>15.5</c:v>
                </c:pt>
                <c:pt idx="460">
                  <c:v>15.1</c:v>
                </c:pt>
                <c:pt idx="461">
                  <c:v>16.3</c:v>
                </c:pt>
                <c:pt idx="462">
                  <c:v>15.4</c:v>
                </c:pt>
                <c:pt idx="463">
                  <c:v>14.6</c:v>
                </c:pt>
                <c:pt idx="464">
                  <c:v>14.5</c:v>
                </c:pt>
                <c:pt idx="465">
                  <c:v>13.6</c:v>
                </c:pt>
                <c:pt idx="466">
                  <c:v>12.8</c:v>
                </c:pt>
                <c:pt idx="467">
                  <c:v>13.4</c:v>
                </c:pt>
                <c:pt idx="468">
                  <c:v>14.2</c:v>
                </c:pt>
                <c:pt idx="469">
                  <c:v>14.3</c:v>
                </c:pt>
                <c:pt idx="470">
                  <c:v>14.4</c:v>
                </c:pt>
                <c:pt idx="471">
                  <c:v>14.5</c:v>
                </c:pt>
                <c:pt idx="472">
                  <c:v>14.3</c:v>
                </c:pt>
                <c:pt idx="473">
                  <c:v>12.9</c:v>
                </c:pt>
                <c:pt idx="474">
                  <c:v>13</c:v>
                </c:pt>
                <c:pt idx="475">
                  <c:v>13.1</c:v>
                </c:pt>
                <c:pt idx="476">
                  <c:v>11.9</c:v>
                </c:pt>
                <c:pt idx="477">
                  <c:v>12.1</c:v>
                </c:pt>
                <c:pt idx="478">
                  <c:v>12.4</c:v>
                </c:pt>
                <c:pt idx="479">
                  <c:v>12.5</c:v>
                </c:pt>
                <c:pt idx="480">
                  <c:v>12.4</c:v>
                </c:pt>
                <c:pt idx="481">
                  <c:v>12.4</c:v>
                </c:pt>
                <c:pt idx="482">
                  <c:v>12.5</c:v>
                </c:pt>
                <c:pt idx="483">
                  <c:v>13.1</c:v>
                </c:pt>
                <c:pt idx="484">
                  <c:v>13.2</c:v>
                </c:pt>
                <c:pt idx="485">
                  <c:v>12.8</c:v>
                </c:pt>
                <c:pt idx="486">
                  <c:v>12.3</c:v>
                </c:pt>
                <c:pt idx="487">
                  <c:v>11.5</c:v>
                </c:pt>
                <c:pt idx="488">
                  <c:v>11.2</c:v>
                </c:pt>
                <c:pt idx="489">
                  <c:v>11.7</c:v>
                </c:pt>
                <c:pt idx="490">
                  <c:v>11.8</c:v>
                </c:pt>
                <c:pt idx="491">
                  <c:v>11.5</c:v>
                </c:pt>
                <c:pt idx="492">
                  <c:v>11.6</c:v>
                </c:pt>
                <c:pt idx="493">
                  <c:v>11.6</c:v>
                </c:pt>
                <c:pt idx="494">
                  <c:v>11.6</c:v>
                </c:pt>
                <c:pt idx="495">
                  <c:v>11.5</c:v>
                </c:pt>
                <c:pt idx="496">
                  <c:v>11.6</c:v>
                </c:pt>
                <c:pt idx="497">
                  <c:v>11.8</c:v>
                </c:pt>
                <c:pt idx="498">
                  <c:v>11.7</c:v>
                </c:pt>
                <c:pt idx="499">
                  <c:v>11.7</c:v>
                </c:pt>
                <c:pt idx="500">
                  <c:v>11.5</c:v>
                </c:pt>
                <c:pt idx="501">
                  <c:v>11.1</c:v>
                </c:pt>
                <c:pt idx="502">
                  <c:v>11.6</c:v>
                </c:pt>
                <c:pt idx="503">
                  <c:v>11.6</c:v>
                </c:pt>
                <c:pt idx="504">
                  <c:v>11.6</c:v>
                </c:pt>
                <c:pt idx="505">
                  <c:v>11.2</c:v>
                </c:pt>
                <c:pt idx="506">
                  <c:v>10.8</c:v>
                </c:pt>
                <c:pt idx="507">
                  <c:v>11.3</c:v>
                </c:pt>
                <c:pt idx="508">
                  <c:v>11</c:v>
                </c:pt>
                <c:pt idx="509">
                  <c:v>11</c:v>
                </c:pt>
                <c:pt idx="510">
                  <c:v>11.5</c:v>
                </c:pt>
                <c:pt idx="511">
                  <c:v>11.5</c:v>
                </c:pt>
                <c:pt idx="512">
                  <c:v>11.2</c:v>
                </c:pt>
                <c:pt idx="513">
                  <c:v>10.4</c:v>
                </c:pt>
                <c:pt idx="514">
                  <c:v>10.9</c:v>
                </c:pt>
                <c:pt idx="515">
                  <c:v>11.2</c:v>
                </c:pt>
                <c:pt idx="516">
                  <c:v>11.8</c:v>
                </c:pt>
                <c:pt idx="517">
                  <c:v>11.4</c:v>
                </c:pt>
                <c:pt idx="518">
                  <c:v>10.8</c:v>
                </c:pt>
                <c:pt idx="519">
                  <c:v>11.3</c:v>
                </c:pt>
                <c:pt idx="520">
                  <c:v>11.2</c:v>
                </c:pt>
                <c:pt idx="521">
                  <c:v>10.5</c:v>
                </c:pt>
                <c:pt idx="522">
                  <c:v>11.1</c:v>
                </c:pt>
                <c:pt idx="523">
                  <c:v>10.8</c:v>
                </c:pt>
                <c:pt idx="524">
                  <c:v>11.2</c:v>
                </c:pt>
                <c:pt idx="525">
                  <c:v>11</c:v>
                </c:pt>
                <c:pt idx="526">
                  <c:v>11.3</c:v>
                </c:pt>
                <c:pt idx="527">
                  <c:v>11.5</c:v>
                </c:pt>
                <c:pt idx="528">
                  <c:v>12</c:v>
                </c:pt>
                <c:pt idx="529">
                  <c:v>12.2</c:v>
                </c:pt>
                <c:pt idx="530">
                  <c:v>12.7</c:v>
                </c:pt>
                <c:pt idx="531">
                  <c:v>12.8</c:v>
                </c:pt>
                <c:pt idx="532">
                  <c:v>13.2</c:v>
                </c:pt>
                <c:pt idx="533">
                  <c:v>13.6</c:v>
                </c:pt>
                <c:pt idx="534">
                  <c:v>14.2</c:v>
                </c:pt>
                <c:pt idx="535">
                  <c:v>14.2</c:v>
                </c:pt>
                <c:pt idx="536">
                  <c:v>14.7</c:v>
                </c:pt>
                <c:pt idx="537">
                  <c:v>15.3</c:v>
                </c:pt>
                <c:pt idx="538">
                  <c:v>15.2</c:v>
                </c:pt>
                <c:pt idx="539">
                  <c:v>15.5</c:v>
                </c:pt>
                <c:pt idx="540">
                  <c:v>15.7</c:v>
                </c:pt>
                <c:pt idx="541">
                  <c:v>16.399999999999999</c:v>
                </c:pt>
                <c:pt idx="542">
                  <c:v>16.399999999999999</c:v>
                </c:pt>
                <c:pt idx="543">
                  <c:v>16.8</c:v>
                </c:pt>
                <c:pt idx="544">
                  <c:v>17.100000000000001</c:v>
                </c:pt>
                <c:pt idx="545">
                  <c:v>17.399999999999999</c:v>
                </c:pt>
                <c:pt idx="546">
                  <c:v>18</c:v>
                </c:pt>
                <c:pt idx="547">
                  <c:v>17.8</c:v>
                </c:pt>
                <c:pt idx="548">
                  <c:v>18.600000000000001</c:v>
                </c:pt>
                <c:pt idx="549">
                  <c:v>18.8</c:v>
                </c:pt>
                <c:pt idx="550">
                  <c:v>18.7</c:v>
                </c:pt>
                <c:pt idx="551">
                  <c:v>19.399999999999999</c:v>
                </c:pt>
                <c:pt idx="552">
                  <c:v>19.2</c:v>
                </c:pt>
                <c:pt idx="553">
                  <c:v>19.600000000000001</c:v>
                </c:pt>
                <c:pt idx="554">
                  <c:v>19.5</c:v>
                </c:pt>
                <c:pt idx="555">
                  <c:v>19.7</c:v>
                </c:pt>
                <c:pt idx="556">
                  <c:v>20.2</c:v>
                </c:pt>
                <c:pt idx="557">
                  <c:v>20.100000000000001</c:v>
                </c:pt>
                <c:pt idx="558">
                  <c:v>20.8</c:v>
                </c:pt>
                <c:pt idx="559">
                  <c:v>20.7</c:v>
                </c:pt>
                <c:pt idx="560">
                  <c:v>20.5</c:v>
                </c:pt>
                <c:pt idx="561">
                  <c:v>20.6</c:v>
                </c:pt>
                <c:pt idx="562">
                  <c:v>20.7</c:v>
                </c:pt>
                <c:pt idx="563">
                  <c:v>20.8</c:v>
                </c:pt>
                <c:pt idx="564">
                  <c:v>21.1</c:v>
                </c:pt>
                <c:pt idx="565">
                  <c:v>21.1</c:v>
                </c:pt>
                <c:pt idx="566">
                  <c:v>21.1</c:v>
                </c:pt>
                <c:pt idx="567">
                  <c:v>21.1</c:v>
                </c:pt>
                <c:pt idx="568">
                  <c:v>21.2</c:v>
                </c:pt>
                <c:pt idx="569">
                  <c:v>21</c:v>
                </c:pt>
                <c:pt idx="570">
                  <c:v>21</c:v>
                </c:pt>
                <c:pt idx="571">
                  <c:v>21.1</c:v>
                </c:pt>
                <c:pt idx="572">
                  <c:v>21.1</c:v>
                </c:pt>
                <c:pt idx="573">
                  <c:v>21.1</c:v>
                </c:pt>
                <c:pt idx="574">
                  <c:v>21.5</c:v>
                </c:pt>
                <c:pt idx="575">
                  <c:v>21</c:v>
                </c:pt>
                <c:pt idx="576">
                  <c:v>20.8</c:v>
                </c:pt>
                <c:pt idx="577">
                  <c:v>20.9</c:v>
                </c:pt>
                <c:pt idx="578">
                  <c:v>20.9</c:v>
                </c:pt>
                <c:pt idx="579">
                  <c:v>20.9</c:v>
                </c:pt>
                <c:pt idx="580">
                  <c:v>21.8</c:v>
                </c:pt>
                <c:pt idx="581">
                  <c:v>19.2</c:v>
                </c:pt>
                <c:pt idx="582">
                  <c:v>19</c:v>
                </c:pt>
                <c:pt idx="583">
                  <c:v>18.399999999999999</c:v>
                </c:pt>
                <c:pt idx="584">
                  <c:v>17.899999999999999</c:v>
                </c:pt>
                <c:pt idx="585">
                  <c:v>17.399999999999999</c:v>
                </c:pt>
                <c:pt idx="586">
                  <c:v>17.5</c:v>
                </c:pt>
                <c:pt idx="587">
                  <c:v>17.100000000000001</c:v>
                </c:pt>
                <c:pt idx="588">
                  <c:v>16.5</c:v>
                </c:pt>
                <c:pt idx="589">
                  <c:v>16.2</c:v>
                </c:pt>
                <c:pt idx="590">
                  <c:v>15.9</c:v>
                </c:pt>
                <c:pt idx="591">
                  <c:v>16.5</c:v>
                </c:pt>
                <c:pt idx="592">
                  <c:v>16.2</c:v>
                </c:pt>
                <c:pt idx="593">
                  <c:v>16.100000000000001</c:v>
                </c:pt>
                <c:pt idx="594">
                  <c:v>16.5</c:v>
                </c:pt>
                <c:pt idx="595">
                  <c:v>16.7</c:v>
                </c:pt>
                <c:pt idx="596">
                  <c:v>16.399999999999999</c:v>
                </c:pt>
                <c:pt idx="597">
                  <c:v>16.100000000000001</c:v>
                </c:pt>
                <c:pt idx="598">
                  <c:v>16.3</c:v>
                </c:pt>
                <c:pt idx="599">
                  <c:v>15.9</c:v>
                </c:pt>
                <c:pt idx="600">
                  <c:v>16.3</c:v>
                </c:pt>
                <c:pt idx="601">
                  <c:v>15.9</c:v>
                </c:pt>
                <c:pt idx="602">
                  <c:v>15.8</c:v>
                </c:pt>
                <c:pt idx="603">
                  <c:v>15.6</c:v>
                </c:pt>
                <c:pt idx="604">
                  <c:v>14.9</c:v>
                </c:pt>
                <c:pt idx="605">
                  <c:v>14.8</c:v>
                </c:pt>
                <c:pt idx="606">
                  <c:v>14.6</c:v>
                </c:pt>
                <c:pt idx="607">
                  <c:v>15</c:v>
                </c:pt>
                <c:pt idx="608">
                  <c:v>14.7</c:v>
                </c:pt>
                <c:pt idx="609">
                  <c:v>14.4</c:v>
                </c:pt>
                <c:pt idx="610">
                  <c:v>14.6</c:v>
                </c:pt>
                <c:pt idx="611">
                  <c:v>14.8</c:v>
                </c:pt>
                <c:pt idx="612">
                  <c:v>14.3</c:v>
                </c:pt>
                <c:pt idx="613">
                  <c:v>14.1</c:v>
                </c:pt>
                <c:pt idx="614">
                  <c:v>13.9</c:v>
                </c:pt>
                <c:pt idx="615">
                  <c:v>13.8</c:v>
                </c:pt>
                <c:pt idx="616">
                  <c:v>14.2</c:v>
                </c:pt>
                <c:pt idx="617">
                  <c:v>14.8</c:v>
                </c:pt>
                <c:pt idx="618">
                  <c:v>14.2</c:v>
                </c:pt>
                <c:pt idx="619">
                  <c:v>14.6</c:v>
                </c:pt>
                <c:pt idx="620">
                  <c:v>14.3</c:v>
                </c:pt>
                <c:pt idx="621">
                  <c:v>14.3</c:v>
                </c:pt>
                <c:pt idx="622">
                  <c:v>13.4</c:v>
                </c:pt>
                <c:pt idx="623">
                  <c:v>13.4</c:v>
                </c:pt>
                <c:pt idx="624">
                  <c:v>13.5</c:v>
                </c:pt>
                <c:pt idx="625">
                  <c:v>14</c:v>
                </c:pt>
                <c:pt idx="626">
                  <c:v>14.3</c:v>
                </c:pt>
                <c:pt idx="627">
                  <c:v>14.9</c:v>
                </c:pt>
                <c:pt idx="628">
                  <c:v>14.1</c:v>
                </c:pt>
                <c:pt idx="629">
                  <c:v>14.2</c:v>
                </c:pt>
                <c:pt idx="630">
                  <c:v>14.7</c:v>
                </c:pt>
                <c:pt idx="631">
                  <c:v>14.5</c:v>
                </c:pt>
                <c:pt idx="632">
                  <c:v>14.5</c:v>
                </c:pt>
                <c:pt idx="633">
                  <c:v>14.1</c:v>
                </c:pt>
                <c:pt idx="634">
                  <c:v>13.4</c:v>
                </c:pt>
                <c:pt idx="635">
                  <c:v>13.5</c:v>
                </c:pt>
                <c:pt idx="636">
                  <c:v>13.6</c:v>
                </c:pt>
                <c:pt idx="637">
                  <c:v>13.6</c:v>
                </c:pt>
                <c:pt idx="638">
                  <c:v>13.1</c:v>
                </c:pt>
                <c:pt idx="639">
                  <c:v>12.8</c:v>
                </c:pt>
                <c:pt idx="640">
                  <c:v>13.8</c:v>
                </c:pt>
                <c:pt idx="641">
                  <c:v>13.7</c:v>
                </c:pt>
                <c:pt idx="642">
                  <c:v>12.8</c:v>
                </c:pt>
                <c:pt idx="643">
                  <c:v>12.8</c:v>
                </c:pt>
                <c:pt idx="644">
                  <c:v>12.7</c:v>
                </c:pt>
                <c:pt idx="645">
                  <c:v>13</c:v>
                </c:pt>
                <c:pt idx="646">
                  <c:v>12.5</c:v>
                </c:pt>
                <c:pt idx="647">
                  <c:v>12.8</c:v>
                </c:pt>
                <c:pt idx="648">
                  <c:v>13</c:v>
                </c:pt>
                <c:pt idx="649">
                  <c:v>12.8</c:v>
                </c:pt>
                <c:pt idx="650">
                  <c:v>12</c:v>
                </c:pt>
                <c:pt idx="651">
                  <c:v>11.5</c:v>
                </c:pt>
                <c:pt idx="652">
                  <c:v>11.9</c:v>
                </c:pt>
                <c:pt idx="653">
                  <c:v>11.6</c:v>
                </c:pt>
                <c:pt idx="654">
                  <c:v>11.5</c:v>
                </c:pt>
                <c:pt idx="655">
                  <c:v>11.8</c:v>
                </c:pt>
                <c:pt idx="656">
                  <c:v>11.8</c:v>
                </c:pt>
                <c:pt idx="657">
                  <c:v>11.7</c:v>
                </c:pt>
                <c:pt idx="658">
                  <c:v>11.8</c:v>
                </c:pt>
                <c:pt idx="659">
                  <c:v>11.8</c:v>
                </c:pt>
                <c:pt idx="660">
                  <c:v>12.1</c:v>
                </c:pt>
                <c:pt idx="661">
                  <c:v>12.9</c:v>
                </c:pt>
                <c:pt idx="662">
                  <c:v>12.5</c:v>
                </c:pt>
                <c:pt idx="663">
                  <c:v>12.5</c:v>
                </c:pt>
                <c:pt idx="664">
                  <c:v>12.1</c:v>
                </c:pt>
                <c:pt idx="665">
                  <c:v>11.3</c:v>
                </c:pt>
                <c:pt idx="666">
                  <c:v>11.1</c:v>
                </c:pt>
                <c:pt idx="667">
                  <c:v>11.1</c:v>
                </c:pt>
                <c:pt idx="668">
                  <c:v>11.1</c:v>
                </c:pt>
                <c:pt idx="669">
                  <c:v>11.2</c:v>
                </c:pt>
                <c:pt idx="670">
                  <c:v>11.2</c:v>
                </c:pt>
                <c:pt idx="671">
                  <c:v>11.6</c:v>
                </c:pt>
                <c:pt idx="672">
                  <c:v>11.8</c:v>
                </c:pt>
                <c:pt idx="673">
                  <c:v>11.9</c:v>
                </c:pt>
                <c:pt idx="674">
                  <c:v>12.2</c:v>
                </c:pt>
                <c:pt idx="675">
                  <c:v>12.3</c:v>
                </c:pt>
                <c:pt idx="676">
                  <c:v>12.4</c:v>
                </c:pt>
                <c:pt idx="677">
                  <c:v>12.8</c:v>
                </c:pt>
                <c:pt idx="678">
                  <c:v>13</c:v>
                </c:pt>
                <c:pt idx="679">
                  <c:v>13.3</c:v>
                </c:pt>
                <c:pt idx="680">
                  <c:v>13.6</c:v>
                </c:pt>
                <c:pt idx="681">
                  <c:v>14.1</c:v>
                </c:pt>
                <c:pt idx="682">
                  <c:v>14.5</c:v>
                </c:pt>
                <c:pt idx="683">
                  <c:v>14.8</c:v>
                </c:pt>
                <c:pt idx="684">
                  <c:v>15.2</c:v>
                </c:pt>
                <c:pt idx="685">
                  <c:v>15.7</c:v>
                </c:pt>
                <c:pt idx="686">
                  <c:v>15.9</c:v>
                </c:pt>
                <c:pt idx="687">
                  <c:v>16.399999999999999</c:v>
                </c:pt>
                <c:pt idx="688">
                  <c:v>16.8</c:v>
                </c:pt>
                <c:pt idx="689">
                  <c:v>17.2</c:v>
                </c:pt>
                <c:pt idx="690">
                  <c:v>17.7</c:v>
                </c:pt>
                <c:pt idx="691">
                  <c:v>18.399999999999999</c:v>
                </c:pt>
                <c:pt idx="692">
                  <c:v>18.899999999999999</c:v>
                </c:pt>
                <c:pt idx="693">
                  <c:v>18.899999999999999</c:v>
                </c:pt>
                <c:pt idx="694">
                  <c:v>19.399999999999999</c:v>
                </c:pt>
                <c:pt idx="695">
                  <c:v>19.2</c:v>
                </c:pt>
                <c:pt idx="696">
                  <c:v>19.899999999999999</c:v>
                </c:pt>
                <c:pt idx="697">
                  <c:v>19.899999999999999</c:v>
                </c:pt>
                <c:pt idx="698">
                  <c:v>20</c:v>
                </c:pt>
                <c:pt idx="699">
                  <c:v>20.3</c:v>
                </c:pt>
                <c:pt idx="700">
                  <c:v>20.7</c:v>
                </c:pt>
                <c:pt idx="701">
                  <c:v>21.1</c:v>
                </c:pt>
                <c:pt idx="702">
                  <c:v>20.100000000000001</c:v>
                </c:pt>
                <c:pt idx="703">
                  <c:v>19.7</c:v>
                </c:pt>
                <c:pt idx="704">
                  <c:v>19.7</c:v>
                </c:pt>
                <c:pt idx="705">
                  <c:v>19.8</c:v>
                </c:pt>
                <c:pt idx="706">
                  <c:v>19.8</c:v>
                </c:pt>
                <c:pt idx="707">
                  <c:v>19.899999999999999</c:v>
                </c:pt>
                <c:pt idx="708">
                  <c:v>19.7</c:v>
                </c:pt>
                <c:pt idx="709">
                  <c:v>19.600000000000001</c:v>
                </c:pt>
                <c:pt idx="710">
                  <c:v>19.600000000000001</c:v>
                </c:pt>
                <c:pt idx="711">
                  <c:v>19.2</c:v>
                </c:pt>
                <c:pt idx="712">
                  <c:v>19.5</c:v>
                </c:pt>
                <c:pt idx="713">
                  <c:v>19.600000000000001</c:v>
                </c:pt>
                <c:pt idx="714">
                  <c:v>19</c:v>
                </c:pt>
                <c:pt idx="715">
                  <c:v>18.899999999999999</c:v>
                </c:pt>
                <c:pt idx="716">
                  <c:v>18.600000000000001</c:v>
                </c:pt>
                <c:pt idx="717">
                  <c:v>19.3</c:v>
                </c:pt>
                <c:pt idx="718">
                  <c:v>19.899999999999999</c:v>
                </c:pt>
                <c:pt idx="719">
                  <c:v>19.2</c:v>
                </c:pt>
                <c:pt idx="720">
                  <c:v>18.899999999999999</c:v>
                </c:pt>
                <c:pt idx="721">
                  <c:v>19.100000000000001</c:v>
                </c:pt>
                <c:pt idx="722">
                  <c:v>18.5</c:v>
                </c:pt>
                <c:pt idx="723">
                  <c:v>19.7</c:v>
                </c:pt>
                <c:pt idx="724">
                  <c:v>18.899999999999999</c:v>
                </c:pt>
                <c:pt idx="725">
                  <c:v>17.8</c:v>
                </c:pt>
                <c:pt idx="726">
                  <c:v>17.3</c:v>
                </c:pt>
                <c:pt idx="727">
                  <c:v>16.600000000000001</c:v>
                </c:pt>
                <c:pt idx="728">
                  <c:v>16.899999999999999</c:v>
                </c:pt>
                <c:pt idx="729">
                  <c:v>16.899999999999999</c:v>
                </c:pt>
                <c:pt idx="730">
                  <c:v>16.8</c:v>
                </c:pt>
                <c:pt idx="731">
                  <c:v>16.399999999999999</c:v>
                </c:pt>
                <c:pt idx="732">
                  <c:v>16.3</c:v>
                </c:pt>
                <c:pt idx="733">
                  <c:v>16.399999999999999</c:v>
                </c:pt>
                <c:pt idx="734">
                  <c:v>15.8</c:v>
                </c:pt>
                <c:pt idx="735">
                  <c:v>15.2</c:v>
                </c:pt>
                <c:pt idx="736">
                  <c:v>15.1</c:v>
                </c:pt>
                <c:pt idx="737">
                  <c:v>15.7</c:v>
                </c:pt>
                <c:pt idx="738">
                  <c:v>15.6</c:v>
                </c:pt>
                <c:pt idx="739">
                  <c:v>15.8</c:v>
                </c:pt>
                <c:pt idx="740">
                  <c:v>15.4</c:v>
                </c:pt>
                <c:pt idx="741">
                  <c:v>15.6</c:v>
                </c:pt>
                <c:pt idx="742">
                  <c:v>14.9</c:v>
                </c:pt>
                <c:pt idx="743">
                  <c:v>15.4</c:v>
                </c:pt>
                <c:pt idx="744">
                  <c:v>14.9</c:v>
                </c:pt>
                <c:pt idx="745">
                  <c:v>14.9</c:v>
                </c:pt>
                <c:pt idx="746">
                  <c:v>14.7</c:v>
                </c:pt>
                <c:pt idx="747">
                  <c:v>14.7</c:v>
                </c:pt>
                <c:pt idx="748">
                  <c:v>14.8</c:v>
                </c:pt>
                <c:pt idx="749">
                  <c:v>15.1</c:v>
                </c:pt>
                <c:pt idx="750">
                  <c:v>14.3</c:v>
                </c:pt>
                <c:pt idx="751">
                  <c:v>14.1</c:v>
                </c:pt>
                <c:pt idx="752">
                  <c:v>14.2</c:v>
                </c:pt>
                <c:pt idx="753">
                  <c:v>14.3</c:v>
                </c:pt>
                <c:pt idx="754">
                  <c:v>13.9</c:v>
                </c:pt>
                <c:pt idx="755">
                  <c:v>13.6</c:v>
                </c:pt>
                <c:pt idx="756">
                  <c:v>12.4</c:v>
                </c:pt>
                <c:pt idx="757">
                  <c:v>12.7</c:v>
                </c:pt>
                <c:pt idx="758">
                  <c:v>12.9</c:v>
                </c:pt>
                <c:pt idx="759">
                  <c:v>13</c:v>
                </c:pt>
                <c:pt idx="760">
                  <c:v>12.9</c:v>
                </c:pt>
                <c:pt idx="761">
                  <c:v>12.5</c:v>
                </c:pt>
                <c:pt idx="762">
                  <c:v>12.3</c:v>
                </c:pt>
                <c:pt idx="763">
                  <c:v>12.2</c:v>
                </c:pt>
                <c:pt idx="764">
                  <c:v>12.1</c:v>
                </c:pt>
                <c:pt idx="765">
                  <c:v>12</c:v>
                </c:pt>
                <c:pt idx="766">
                  <c:v>11.9</c:v>
                </c:pt>
                <c:pt idx="767">
                  <c:v>11.8</c:v>
                </c:pt>
                <c:pt idx="768">
                  <c:v>12</c:v>
                </c:pt>
                <c:pt idx="769">
                  <c:v>11.8</c:v>
                </c:pt>
                <c:pt idx="770">
                  <c:v>11.9</c:v>
                </c:pt>
                <c:pt idx="771">
                  <c:v>12</c:v>
                </c:pt>
                <c:pt idx="772">
                  <c:v>11.7</c:v>
                </c:pt>
                <c:pt idx="773">
                  <c:v>11.9</c:v>
                </c:pt>
                <c:pt idx="774">
                  <c:v>11.5</c:v>
                </c:pt>
                <c:pt idx="775">
                  <c:v>11.7</c:v>
                </c:pt>
                <c:pt idx="776">
                  <c:v>10.9</c:v>
                </c:pt>
                <c:pt idx="777">
                  <c:v>11.3</c:v>
                </c:pt>
                <c:pt idx="778">
                  <c:v>11.7</c:v>
                </c:pt>
                <c:pt idx="779">
                  <c:v>11.3</c:v>
                </c:pt>
                <c:pt idx="780">
                  <c:v>11.4</c:v>
                </c:pt>
                <c:pt idx="781">
                  <c:v>11.7</c:v>
                </c:pt>
                <c:pt idx="782">
                  <c:v>11</c:v>
                </c:pt>
                <c:pt idx="783">
                  <c:v>10.199999999999999</c:v>
                </c:pt>
                <c:pt idx="784">
                  <c:v>10.4</c:v>
                </c:pt>
                <c:pt idx="785">
                  <c:v>10.7</c:v>
                </c:pt>
                <c:pt idx="786">
                  <c:v>10.6</c:v>
                </c:pt>
                <c:pt idx="787">
                  <c:v>10.8</c:v>
                </c:pt>
                <c:pt idx="788">
                  <c:v>11.5</c:v>
                </c:pt>
                <c:pt idx="789">
                  <c:v>13.6</c:v>
                </c:pt>
                <c:pt idx="790">
                  <c:v>13.8</c:v>
                </c:pt>
                <c:pt idx="791">
                  <c:v>13.6</c:v>
                </c:pt>
                <c:pt idx="792">
                  <c:v>13.1</c:v>
                </c:pt>
                <c:pt idx="793">
                  <c:v>13.8</c:v>
                </c:pt>
                <c:pt idx="794">
                  <c:v>13.6</c:v>
                </c:pt>
                <c:pt idx="795">
                  <c:v>13.1</c:v>
                </c:pt>
                <c:pt idx="796">
                  <c:v>12.2</c:v>
                </c:pt>
                <c:pt idx="797">
                  <c:v>12.5</c:v>
                </c:pt>
                <c:pt idx="798">
                  <c:v>12.4</c:v>
                </c:pt>
                <c:pt idx="799">
                  <c:v>12.2</c:v>
                </c:pt>
                <c:pt idx="800">
                  <c:v>11.9</c:v>
                </c:pt>
                <c:pt idx="801">
                  <c:v>11.9</c:v>
                </c:pt>
                <c:pt idx="802">
                  <c:v>11.6</c:v>
                </c:pt>
                <c:pt idx="803">
                  <c:v>10.3</c:v>
                </c:pt>
                <c:pt idx="804">
                  <c:v>10.3</c:v>
                </c:pt>
                <c:pt idx="805">
                  <c:v>10.4</c:v>
                </c:pt>
                <c:pt idx="806">
                  <c:v>10.4</c:v>
                </c:pt>
                <c:pt idx="807">
                  <c:v>10.8</c:v>
                </c:pt>
                <c:pt idx="808">
                  <c:v>10.3</c:v>
                </c:pt>
                <c:pt idx="809">
                  <c:v>10.199999999999999</c:v>
                </c:pt>
                <c:pt idx="810">
                  <c:v>11.2</c:v>
                </c:pt>
                <c:pt idx="811">
                  <c:v>10.8</c:v>
                </c:pt>
                <c:pt idx="812">
                  <c:v>9.6</c:v>
                </c:pt>
                <c:pt idx="813">
                  <c:v>9.1999999999999993</c:v>
                </c:pt>
                <c:pt idx="814">
                  <c:v>10.3</c:v>
                </c:pt>
                <c:pt idx="815">
                  <c:v>11.4</c:v>
                </c:pt>
                <c:pt idx="816">
                  <c:v>11.8</c:v>
                </c:pt>
                <c:pt idx="817">
                  <c:v>12.4</c:v>
                </c:pt>
                <c:pt idx="818">
                  <c:v>12.5</c:v>
                </c:pt>
                <c:pt idx="819">
                  <c:v>12.4</c:v>
                </c:pt>
                <c:pt idx="820">
                  <c:v>12.4</c:v>
                </c:pt>
                <c:pt idx="821">
                  <c:v>12.7</c:v>
                </c:pt>
                <c:pt idx="822">
                  <c:v>13.1</c:v>
                </c:pt>
                <c:pt idx="823">
                  <c:v>12.8</c:v>
                </c:pt>
                <c:pt idx="824">
                  <c:v>12.8</c:v>
                </c:pt>
                <c:pt idx="825">
                  <c:v>13</c:v>
                </c:pt>
                <c:pt idx="826">
                  <c:v>13.5</c:v>
                </c:pt>
                <c:pt idx="827">
                  <c:v>13.3</c:v>
                </c:pt>
                <c:pt idx="828">
                  <c:v>13.5</c:v>
                </c:pt>
                <c:pt idx="829">
                  <c:v>14</c:v>
                </c:pt>
                <c:pt idx="830">
                  <c:v>14.5</c:v>
                </c:pt>
                <c:pt idx="831">
                  <c:v>14.9</c:v>
                </c:pt>
                <c:pt idx="832">
                  <c:v>15.8</c:v>
                </c:pt>
                <c:pt idx="833">
                  <c:v>16.5</c:v>
                </c:pt>
                <c:pt idx="834">
                  <c:v>16.399999999999999</c:v>
                </c:pt>
                <c:pt idx="835">
                  <c:v>16.8</c:v>
                </c:pt>
                <c:pt idx="836">
                  <c:v>17.3</c:v>
                </c:pt>
                <c:pt idx="837">
                  <c:v>17.600000000000001</c:v>
                </c:pt>
                <c:pt idx="838">
                  <c:v>17.600000000000001</c:v>
                </c:pt>
                <c:pt idx="839">
                  <c:v>17.899999999999999</c:v>
                </c:pt>
                <c:pt idx="840">
                  <c:v>18</c:v>
                </c:pt>
                <c:pt idx="841">
                  <c:v>18.600000000000001</c:v>
                </c:pt>
                <c:pt idx="842">
                  <c:v>18.399999999999999</c:v>
                </c:pt>
                <c:pt idx="843">
                  <c:v>18.899999999999999</c:v>
                </c:pt>
                <c:pt idx="844">
                  <c:v>19.2</c:v>
                </c:pt>
                <c:pt idx="845">
                  <c:v>19.100000000000001</c:v>
                </c:pt>
                <c:pt idx="846">
                  <c:v>19.7</c:v>
                </c:pt>
                <c:pt idx="847">
                  <c:v>19.8</c:v>
                </c:pt>
                <c:pt idx="848">
                  <c:v>19.7</c:v>
                </c:pt>
                <c:pt idx="849">
                  <c:v>20.100000000000001</c:v>
                </c:pt>
                <c:pt idx="850">
                  <c:v>19.899999999999999</c:v>
                </c:pt>
                <c:pt idx="851">
                  <c:v>20.6</c:v>
                </c:pt>
                <c:pt idx="852">
                  <c:v>20.3</c:v>
                </c:pt>
                <c:pt idx="853">
                  <c:v>20.2</c:v>
                </c:pt>
                <c:pt idx="854">
                  <c:v>20.8</c:v>
                </c:pt>
                <c:pt idx="855">
                  <c:v>20.2</c:v>
                </c:pt>
                <c:pt idx="856">
                  <c:v>20.6</c:v>
                </c:pt>
                <c:pt idx="857">
                  <c:v>20.5</c:v>
                </c:pt>
                <c:pt idx="858">
                  <c:v>20.5</c:v>
                </c:pt>
                <c:pt idx="859">
                  <c:v>20.3</c:v>
                </c:pt>
                <c:pt idx="860">
                  <c:v>20.6</c:v>
                </c:pt>
                <c:pt idx="861">
                  <c:v>20.100000000000001</c:v>
                </c:pt>
                <c:pt idx="862">
                  <c:v>20.2</c:v>
                </c:pt>
                <c:pt idx="863">
                  <c:v>19.8</c:v>
                </c:pt>
                <c:pt idx="864">
                  <c:v>19.7</c:v>
                </c:pt>
                <c:pt idx="865">
                  <c:v>19.2</c:v>
                </c:pt>
                <c:pt idx="866">
                  <c:v>18.7</c:v>
                </c:pt>
                <c:pt idx="867">
                  <c:v>17.7</c:v>
                </c:pt>
                <c:pt idx="868">
                  <c:v>17.600000000000001</c:v>
                </c:pt>
                <c:pt idx="869">
                  <c:v>17.3</c:v>
                </c:pt>
                <c:pt idx="870">
                  <c:v>17.3</c:v>
                </c:pt>
                <c:pt idx="871">
                  <c:v>17.2</c:v>
                </c:pt>
                <c:pt idx="872">
                  <c:v>16.600000000000001</c:v>
                </c:pt>
                <c:pt idx="873">
                  <c:v>16.5</c:v>
                </c:pt>
                <c:pt idx="874">
                  <c:v>16.3</c:v>
                </c:pt>
                <c:pt idx="875">
                  <c:v>16.100000000000001</c:v>
                </c:pt>
                <c:pt idx="876">
                  <c:v>15.4</c:v>
                </c:pt>
                <c:pt idx="877">
                  <c:v>15.7</c:v>
                </c:pt>
                <c:pt idx="878">
                  <c:v>15.5</c:v>
                </c:pt>
                <c:pt idx="879">
                  <c:v>15.7</c:v>
                </c:pt>
                <c:pt idx="880">
                  <c:v>16.100000000000001</c:v>
                </c:pt>
                <c:pt idx="881">
                  <c:v>15.9</c:v>
                </c:pt>
                <c:pt idx="882">
                  <c:v>15.6</c:v>
                </c:pt>
                <c:pt idx="883">
                  <c:v>15.1</c:v>
                </c:pt>
                <c:pt idx="884">
                  <c:v>14.8</c:v>
                </c:pt>
                <c:pt idx="885">
                  <c:v>14.6</c:v>
                </c:pt>
                <c:pt idx="886">
                  <c:v>14.5</c:v>
                </c:pt>
                <c:pt idx="887">
                  <c:v>14.3</c:v>
                </c:pt>
                <c:pt idx="888">
                  <c:v>14.2</c:v>
                </c:pt>
                <c:pt idx="889">
                  <c:v>14.3</c:v>
                </c:pt>
                <c:pt idx="890">
                  <c:v>14.4</c:v>
                </c:pt>
                <c:pt idx="891">
                  <c:v>14.5</c:v>
                </c:pt>
                <c:pt idx="892">
                  <c:v>14.4</c:v>
                </c:pt>
                <c:pt idx="893">
                  <c:v>14.4</c:v>
                </c:pt>
                <c:pt idx="894">
                  <c:v>14.3</c:v>
                </c:pt>
                <c:pt idx="895">
                  <c:v>14.2</c:v>
                </c:pt>
                <c:pt idx="896">
                  <c:v>14</c:v>
                </c:pt>
                <c:pt idx="897">
                  <c:v>13.9</c:v>
                </c:pt>
                <c:pt idx="898">
                  <c:v>13.9</c:v>
                </c:pt>
                <c:pt idx="899">
                  <c:v>13.9</c:v>
                </c:pt>
                <c:pt idx="900">
                  <c:v>13.9</c:v>
                </c:pt>
                <c:pt idx="901">
                  <c:v>14</c:v>
                </c:pt>
                <c:pt idx="902">
                  <c:v>14</c:v>
                </c:pt>
                <c:pt idx="903">
                  <c:v>13.9</c:v>
                </c:pt>
                <c:pt idx="904">
                  <c:v>13.6</c:v>
                </c:pt>
                <c:pt idx="905">
                  <c:v>13.2</c:v>
                </c:pt>
                <c:pt idx="906">
                  <c:v>12.8</c:v>
                </c:pt>
                <c:pt idx="907">
                  <c:v>12.6</c:v>
                </c:pt>
                <c:pt idx="908">
                  <c:v>12.3</c:v>
                </c:pt>
                <c:pt idx="909">
                  <c:v>11.4</c:v>
                </c:pt>
                <c:pt idx="910">
                  <c:v>10.9</c:v>
                </c:pt>
                <c:pt idx="911">
                  <c:v>10.7</c:v>
                </c:pt>
                <c:pt idx="912">
                  <c:v>10.6</c:v>
                </c:pt>
                <c:pt idx="913">
                  <c:v>10.199999999999999</c:v>
                </c:pt>
                <c:pt idx="914">
                  <c:v>9.8000000000000007</c:v>
                </c:pt>
                <c:pt idx="915">
                  <c:v>9.6</c:v>
                </c:pt>
                <c:pt idx="916">
                  <c:v>9.5</c:v>
                </c:pt>
                <c:pt idx="917">
                  <c:v>9.5</c:v>
                </c:pt>
                <c:pt idx="918">
                  <c:v>9.4</c:v>
                </c:pt>
                <c:pt idx="919">
                  <c:v>9.4</c:v>
                </c:pt>
                <c:pt idx="920">
                  <c:v>9.4</c:v>
                </c:pt>
                <c:pt idx="921">
                  <c:v>9.3000000000000007</c:v>
                </c:pt>
                <c:pt idx="922">
                  <c:v>9.1999999999999993</c:v>
                </c:pt>
                <c:pt idx="923">
                  <c:v>9.3000000000000007</c:v>
                </c:pt>
                <c:pt idx="924">
                  <c:v>9.1999999999999993</c:v>
                </c:pt>
                <c:pt idx="925">
                  <c:v>9.1</c:v>
                </c:pt>
                <c:pt idx="926">
                  <c:v>9</c:v>
                </c:pt>
                <c:pt idx="927">
                  <c:v>9</c:v>
                </c:pt>
                <c:pt idx="928">
                  <c:v>8.9</c:v>
                </c:pt>
                <c:pt idx="929">
                  <c:v>8.9</c:v>
                </c:pt>
                <c:pt idx="930">
                  <c:v>9</c:v>
                </c:pt>
                <c:pt idx="931">
                  <c:v>8.9</c:v>
                </c:pt>
                <c:pt idx="932">
                  <c:v>8.9</c:v>
                </c:pt>
                <c:pt idx="933">
                  <c:v>8.9</c:v>
                </c:pt>
                <c:pt idx="934">
                  <c:v>9</c:v>
                </c:pt>
                <c:pt idx="935">
                  <c:v>8.9</c:v>
                </c:pt>
                <c:pt idx="936">
                  <c:v>8.8000000000000007</c:v>
                </c:pt>
                <c:pt idx="937">
                  <c:v>8.8000000000000007</c:v>
                </c:pt>
                <c:pt idx="938">
                  <c:v>8.6999999999999993</c:v>
                </c:pt>
                <c:pt idx="939">
                  <c:v>8.6999999999999993</c:v>
                </c:pt>
                <c:pt idx="940">
                  <c:v>8.6</c:v>
                </c:pt>
                <c:pt idx="941">
                  <c:v>8.6</c:v>
                </c:pt>
                <c:pt idx="942">
                  <c:v>8.6</c:v>
                </c:pt>
                <c:pt idx="943">
                  <c:v>8.6</c:v>
                </c:pt>
                <c:pt idx="944">
                  <c:v>8.6999999999999993</c:v>
                </c:pt>
                <c:pt idx="945">
                  <c:v>8.6999999999999993</c:v>
                </c:pt>
                <c:pt idx="946">
                  <c:v>8.6</c:v>
                </c:pt>
                <c:pt idx="947">
                  <c:v>8.5</c:v>
                </c:pt>
                <c:pt idx="948">
                  <c:v>8.6999999999999993</c:v>
                </c:pt>
                <c:pt idx="949">
                  <c:v>8.6</c:v>
                </c:pt>
                <c:pt idx="950">
                  <c:v>8.6</c:v>
                </c:pt>
                <c:pt idx="951">
                  <c:v>8.6999999999999993</c:v>
                </c:pt>
                <c:pt idx="952">
                  <c:v>8.6999999999999993</c:v>
                </c:pt>
                <c:pt idx="953">
                  <c:v>8.6</c:v>
                </c:pt>
                <c:pt idx="954">
                  <c:v>8.6</c:v>
                </c:pt>
                <c:pt idx="955">
                  <c:v>8.5</c:v>
                </c:pt>
                <c:pt idx="956">
                  <c:v>8.4</c:v>
                </c:pt>
                <c:pt idx="957">
                  <c:v>8.1999999999999993</c:v>
                </c:pt>
                <c:pt idx="958">
                  <c:v>8.5</c:v>
                </c:pt>
                <c:pt idx="959">
                  <c:v>8.8000000000000007</c:v>
                </c:pt>
                <c:pt idx="960">
                  <c:v>8.8000000000000007</c:v>
                </c:pt>
                <c:pt idx="961">
                  <c:v>8.9</c:v>
                </c:pt>
                <c:pt idx="962">
                  <c:v>8.9</c:v>
                </c:pt>
                <c:pt idx="963">
                  <c:v>8.6999999999999993</c:v>
                </c:pt>
                <c:pt idx="964">
                  <c:v>8.6</c:v>
                </c:pt>
                <c:pt idx="965">
                  <c:v>8.6</c:v>
                </c:pt>
                <c:pt idx="966">
                  <c:v>8.8000000000000007</c:v>
                </c:pt>
                <c:pt idx="967">
                  <c:v>9.4</c:v>
                </c:pt>
                <c:pt idx="968">
                  <c:v>9.6999999999999993</c:v>
                </c:pt>
                <c:pt idx="969">
                  <c:v>9.9</c:v>
                </c:pt>
                <c:pt idx="970">
                  <c:v>10.3</c:v>
                </c:pt>
                <c:pt idx="971">
                  <c:v>10.4</c:v>
                </c:pt>
                <c:pt idx="972">
                  <c:v>10.8</c:v>
                </c:pt>
                <c:pt idx="973">
                  <c:v>11.3</c:v>
                </c:pt>
                <c:pt idx="974">
                  <c:v>11.6</c:v>
                </c:pt>
                <c:pt idx="975">
                  <c:v>11.6</c:v>
                </c:pt>
                <c:pt idx="976">
                  <c:v>12.1</c:v>
                </c:pt>
                <c:pt idx="977">
                  <c:v>12.2</c:v>
                </c:pt>
                <c:pt idx="978">
                  <c:v>12.4</c:v>
                </c:pt>
                <c:pt idx="979">
                  <c:v>12.8</c:v>
                </c:pt>
                <c:pt idx="980">
                  <c:v>12.9</c:v>
                </c:pt>
                <c:pt idx="981">
                  <c:v>13.1</c:v>
                </c:pt>
                <c:pt idx="982">
                  <c:v>12.8</c:v>
                </c:pt>
                <c:pt idx="983">
                  <c:v>13.2</c:v>
                </c:pt>
                <c:pt idx="984">
                  <c:v>13.5</c:v>
                </c:pt>
                <c:pt idx="985">
                  <c:v>13.6</c:v>
                </c:pt>
                <c:pt idx="986">
                  <c:v>13.8</c:v>
                </c:pt>
                <c:pt idx="987">
                  <c:v>13.8</c:v>
                </c:pt>
                <c:pt idx="988">
                  <c:v>13.8</c:v>
                </c:pt>
                <c:pt idx="989">
                  <c:v>13.6</c:v>
                </c:pt>
                <c:pt idx="990">
                  <c:v>14.2</c:v>
                </c:pt>
                <c:pt idx="991">
                  <c:v>14.5</c:v>
                </c:pt>
                <c:pt idx="992">
                  <c:v>14.6</c:v>
                </c:pt>
                <c:pt idx="993">
                  <c:v>14.5</c:v>
                </c:pt>
                <c:pt idx="994">
                  <c:v>14.3</c:v>
                </c:pt>
                <c:pt idx="995">
                  <c:v>14.5</c:v>
                </c:pt>
                <c:pt idx="996">
                  <c:v>14.4</c:v>
                </c:pt>
                <c:pt idx="997">
                  <c:v>14.8</c:v>
                </c:pt>
                <c:pt idx="998">
                  <c:v>14.5</c:v>
                </c:pt>
                <c:pt idx="999">
                  <c:v>14.9</c:v>
                </c:pt>
                <c:pt idx="1000">
                  <c:v>14.9</c:v>
                </c:pt>
                <c:pt idx="1001">
                  <c:v>15</c:v>
                </c:pt>
                <c:pt idx="1002">
                  <c:v>15.3</c:v>
                </c:pt>
                <c:pt idx="1003">
                  <c:v>15.6</c:v>
                </c:pt>
                <c:pt idx="1004">
                  <c:v>15.2</c:v>
                </c:pt>
                <c:pt idx="1005">
                  <c:v>15.4</c:v>
                </c:pt>
                <c:pt idx="1006">
                  <c:v>15.1</c:v>
                </c:pt>
                <c:pt idx="1007">
                  <c:v>15.5</c:v>
                </c:pt>
                <c:pt idx="1008">
                  <c:v>15.6</c:v>
                </c:pt>
                <c:pt idx="1009">
                  <c:v>15.4</c:v>
                </c:pt>
                <c:pt idx="1010">
                  <c:v>15.4</c:v>
                </c:pt>
                <c:pt idx="1011">
                  <c:v>15.1</c:v>
                </c:pt>
                <c:pt idx="1012">
                  <c:v>14.7</c:v>
                </c:pt>
                <c:pt idx="1013">
                  <c:v>14.3</c:v>
                </c:pt>
                <c:pt idx="1014">
                  <c:v>14.4</c:v>
                </c:pt>
                <c:pt idx="1015">
                  <c:v>13.4</c:v>
                </c:pt>
                <c:pt idx="1016">
                  <c:v>12.8</c:v>
                </c:pt>
                <c:pt idx="1017">
                  <c:v>12.2</c:v>
                </c:pt>
                <c:pt idx="1018">
                  <c:v>1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5A-4364-A447-B0BB28E06C6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Gesamt!$A$7:$A$1025</c:f>
              <c:numCache>
                <c:formatCode>m/d/yyyy\ h:mm</c:formatCode>
                <c:ptCount val="1019"/>
                <c:pt idx="0">
                  <c:v>43747.604166666664</c:v>
                </c:pt>
                <c:pt idx="1">
                  <c:v>43747.611111111109</c:v>
                </c:pt>
                <c:pt idx="2">
                  <c:v>43747.618055555555</c:v>
                </c:pt>
                <c:pt idx="3">
                  <c:v>43747.625</c:v>
                </c:pt>
                <c:pt idx="4">
                  <c:v>43747.631944444445</c:v>
                </c:pt>
                <c:pt idx="5">
                  <c:v>43747.638888888891</c:v>
                </c:pt>
                <c:pt idx="6">
                  <c:v>43747.645833333336</c:v>
                </c:pt>
                <c:pt idx="7">
                  <c:v>43747.652777777781</c:v>
                </c:pt>
                <c:pt idx="8">
                  <c:v>43747.659722222219</c:v>
                </c:pt>
                <c:pt idx="9">
                  <c:v>43747.666666666664</c:v>
                </c:pt>
                <c:pt idx="10">
                  <c:v>43747.673611111109</c:v>
                </c:pt>
                <c:pt idx="11">
                  <c:v>43747.680555555555</c:v>
                </c:pt>
                <c:pt idx="12">
                  <c:v>43747.6875</c:v>
                </c:pt>
                <c:pt idx="13">
                  <c:v>43747.694444444445</c:v>
                </c:pt>
                <c:pt idx="14">
                  <c:v>43747.701388888891</c:v>
                </c:pt>
                <c:pt idx="15">
                  <c:v>43747.708333333336</c:v>
                </c:pt>
                <c:pt idx="16">
                  <c:v>43747.715277777781</c:v>
                </c:pt>
                <c:pt idx="17">
                  <c:v>43747.722222222219</c:v>
                </c:pt>
                <c:pt idx="18">
                  <c:v>43747.729166666664</c:v>
                </c:pt>
                <c:pt idx="19">
                  <c:v>43747.736111111109</c:v>
                </c:pt>
                <c:pt idx="20">
                  <c:v>43747.743055555555</c:v>
                </c:pt>
                <c:pt idx="21">
                  <c:v>43747.75</c:v>
                </c:pt>
                <c:pt idx="22">
                  <c:v>43747.756944444445</c:v>
                </c:pt>
                <c:pt idx="23">
                  <c:v>43747.763888888891</c:v>
                </c:pt>
                <c:pt idx="24">
                  <c:v>43747.770833333336</c:v>
                </c:pt>
                <c:pt idx="25">
                  <c:v>43747.777777777781</c:v>
                </c:pt>
                <c:pt idx="26">
                  <c:v>43747.784722222219</c:v>
                </c:pt>
                <c:pt idx="27">
                  <c:v>43747.791666666664</c:v>
                </c:pt>
                <c:pt idx="28">
                  <c:v>43747.798611111109</c:v>
                </c:pt>
                <c:pt idx="29">
                  <c:v>43747.805555555555</c:v>
                </c:pt>
                <c:pt idx="30">
                  <c:v>43747.8125</c:v>
                </c:pt>
                <c:pt idx="31">
                  <c:v>43747.819444444445</c:v>
                </c:pt>
                <c:pt idx="32">
                  <c:v>43747.826388888891</c:v>
                </c:pt>
                <c:pt idx="33">
                  <c:v>43747.833333333336</c:v>
                </c:pt>
                <c:pt idx="34">
                  <c:v>43747.840277777781</c:v>
                </c:pt>
                <c:pt idx="35">
                  <c:v>43747.847222222219</c:v>
                </c:pt>
                <c:pt idx="36">
                  <c:v>43747.854166666664</c:v>
                </c:pt>
                <c:pt idx="37">
                  <c:v>43747.861111111109</c:v>
                </c:pt>
                <c:pt idx="38">
                  <c:v>43747.868055555555</c:v>
                </c:pt>
                <c:pt idx="39">
                  <c:v>43747.875</c:v>
                </c:pt>
                <c:pt idx="40">
                  <c:v>43747.881944444445</c:v>
                </c:pt>
                <c:pt idx="41">
                  <c:v>43747.888888888891</c:v>
                </c:pt>
                <c:pt idx="42">
                  <c:v>43747.895833333336</c:v>
                </c:pt>
                <c:pt idx="43">
                  <c:v>43747.902777777781</c:v>
                </c:pt>
                <c:pt idx="44">
                  <c:v>43747.909722222219</c:v>
                </c:pt>
                <c:pt idx="45">
                  <c:v>43747.916666666664</c:v>
                </c:pt>
                <c:pt idx="46">
                  <c:v>43747.923611111109</c:v>
                </c:pt>
                <c:pt idx="47">
                  <c:v>43747.930555555555</c:v>
                </c:pt>
                <c:pt idx="48">
                  <c:v>43747.9375</c:v>
                </c:pt>
                <c:pt idx="49">
                  <c:v>43747.944444444445</c:v>
                </c:pt>
                <c:pt idx="50">
                  <c:v>43747.951388888891</c:v>
                </c:pt>
                <c:pt idx="51">
                  <c:v>43747.958333333336</c:v>
                </c:pt>
                <c:pt idx="52">
                  <c:v>43747.965277777781</c:v>
                </c:pt>
                <c:pt idx="53">
                  <c:v>43747.972222222219</c:v>
                </c:pt>
                <c:pt idx="54">
                  <c:v>43747.979166666664</c:v>
                </c:pt>
                <c:pt idx="55">
                  <c:v>43747.986111111109</c:v>
                </c:pt>
                <c:pt idx="56">
                  <c:v>43747.993055555555</c:v>
                </c:pt>
                <c:pt idx="57">
                  <c:v>43748</c:v>
                </c:pt>
                <c:pt idx="58">
                  <c:v>43748.006944444445</c:v>
                </c:pt>
                <c:pt idx="59">
                  <c:v>43748.013888888891</c:v>
                </c:pt>
                <c:pt idx="60">
                  <c:v>43748.020833333336</c:v>
                </c:pt>
                <c:pt idx="61">
                  <c:v>43748.027777777781</c:v>
                </c:pt>
                <c:pt idx="62">
                  <c:v>43748.034722222219</c:v>
                </c:pt>
                <c:pt idx="63">
                  <c:v>43748.041666666664</c:v>
                </c:pt>
                <c:pt idx="64">
                  <c:v>43748.048611111109</c:v>
                </c:pt>
                <c:pt idx="65">
                  <c:v>43748.055555555555</c:v>
                </c:pt>
                <c:pt idx="66">
                  <c:v>43748.0625</c:v>
                </c:pt>
                <c:pt idx="67">
                  <c:v>43748.069444444445</c:v>
                </c:pt>
                <c:pt idx="68">
                  <c:v>43748.076388888891</c:v>
                </c:pt>
                <c:pt idx="69">
                  <c:v>43748.083333333336</c:v>
                </c:pt>
                <c:pt idx="70">
                  <c:v>43748.090277777781</c:v>
                </c:pt>
                <c:pt idx="71">
                  <c:v>43748.097222222219</c:v>
                </c:pt>
                <c:pt idx="72">
                  <c:v>43748.104166666664</c:v>
                </c:pt>
                <c:pt idx="73">
                  <c:v>43748.111111111109</c:v>
                </c:pt>
                <c:pt idx="74">
                  <c:v>43748.118055555555</c:v>
                </c:pt>
                <c:pt idx="75">
                  <c:v>43748.125</c:v>
                </c:pt>
                <c:pt idx="76">
                  <c:v>43748.131944444445</c:v>
                </c:pt>
                <c:pt idx="77">
                  <c:v>43748.138888888891</c:v>
                </c:pt>
                <c:pt idx="78">
                  <c:v>43748.145833333336</c:v>
                </c:pt>
                <c:pt idx="79">
                  <c:v>43748.152777777781</c:v>
                </c:pt>
                <c:pt idx="80">
                  <c:v>43748.159722222219</c:v>
                </c:pt>
                <c:pt idx="81">
                  <c:v>43748.166666666664</c:v>
                </c:pt>
                <c:pt idx="82">
                  <c:v>43748.173611111109</c:v>
                </c:pt>
                <c:pt idx="83">
                  <c:v>43748.180555555555</c:v>
                </c:pt>
                <c:pt idx="84">
                  <c:v>43748.1875</c:v>
                </c:pt>
                <c:pt idx="85">
                  <c:v>43748.194444444445</c:v>
                </c:pt>
                <c:pt idx="86">
                  <c:v>43748.201388888891</c:v>
                </c:pt>
                <c:pt idx="87">
                  <c:v>43748.208333333336</c:v>
                </c:pt>
                <c:pt idx="88">
                  <c:v>43748.215277777781</c:v>
                </c:pt>
                <c:pt idx="89">
                  <c:v>43748.222222222219</c:v>
                </c:pt>
                <c:pt idx="90">
                  <c:v>43748.229166666664</c:v>
                </c:pt>
                <c:pt idx="91">
                  <c:v>43748.236111111109</c:v>
                </c:pt>
                <c:pt idx="92">
                  <c:v>43748.243055555555</c:v>
                </c:pt>
                <c:pt idx="93">
                  <c:v>43748.25</c:v>
                </c:pt>
                <c:pt idx="94">
                  <c:v>43748.256944444445</c:v>
                </c:pt>
                <c:pt idx="95">
                  <c:v>43748.263888888891</c:v>
                </c:pt>
                <c:pt idx="96">
                  <c:v>43748.270833333336</c:v>
                </c:pt>
                <c:pt idx="97">
                  <c:v>43748.277777777781</c:v>
                </c:pt>
                <c:pt idx="98">
                  <c:v>43748.284722222219</c:v>
                </c:pt>
                <c:pt idx="99">
                  <c:v>43748.291666666664</c:v>
                </c:pt>
                <c:pt idx="100">
                  <c:v>43748.298611111109</c:v>
                </c:pt>
                <c:pt idx="101">
                  <c:v>43748.305555555555</c:v>
                </c:pt>
                <c:pt idx="102">
                  <c:v>43748.3125</c:v>
                </c:pt>
                <c:pt idx="103">
                  <c:v>43748.319444444445</c:v>
                </c:pt>
                <c:pt idx="104">
                  <c:v>43748.326388888891</c:v>
                </c:pt>
                <c:pt idx="105">
                  <c:v>43748.333333333336</c:v>
                </c:pt>
                <c:pt idx="106">
                  <c:v>43748.340277777781</c:v>
                </c:pt>
                <c:pt idx="107">
                  <c:v>43748.347222222219</c:v>
                </c:pt>
                <c:pt idx="108">
                  <c:v>43748.354166666664</c:v>
                </c:pt>
                <c:pt idx="109">
                  <c:v>43748.361111111109</c:v>
                </c:pt>
                <c:pt idx="110">
                  <c:v>43748.368055555555</c:v>
                </c:pt>
                <c:pt idx="111">
                  <c:v>43748.375</c:v>
                </c:pt>
                <c:pt idx="112">
                  <c:v>43748.381944444445</c:v>
                </c:pt>
                <c:pt idx="113">
                  <c:v>43748.388888888891</c:v>
                </c:pt>
                <c:pt idx="114">
                  <c:v>43748.395833333336</c:v>
                </c:pt>
                <c:pt idx="115">
                  <c:v>43748.402777777781</c:v>
                </c:pt>
                <c:pt idx="116">
                  <c:v>43748.409722222219</c:v>
                </c:pt>
                <c:pt idx="117">
                  <c:v>43748.416666666664</c:v>
                </c:pt>
                <c:pt idx="118">
                  <c:v>43748.423611111109</c:v>
                </c:pt>
                <c:pt idx="119">
                  <c:v>43748.430555555555</c:v>
                </c:pt>
                <c:pt idx="120">
                  <c:v>43748.4375</c:v>
                </c:pt>
                <c:pt idx="121">
                  <c:v>43748.444444444445</c:v>
                </c:pt>
                <c:pt idx="122">
                  <c:v>43748.451388888891</c:v>
                </c:pt>
                <c:pt idx="123">
                  <c:v>43748.458333333336</c:v>
                </c:pt>
                <c:pt idx="124">
                  <c:v>43748.465277777781</c:v>
                </c:pt>
                <c:pt idx="125">
                  <c:v>43748.472222222219</c:v>
                </c:pt>
                <c:pt idx="126">
                  <c:v>43748.479166666664</c:v>
                </c:pt>
                <c:pt idx="127">
                  <c:v>43748.486111111109</c:v>
                </c:pt>
                <c:pt idx="128">
                  <c:v>43748.493055555555</c:v>
                </c:pt>
                <c:pt idx="129">
                  <c:v>43748.5</c:v>
                </c:pt>
                <c:pt idx="130">
                  <c:v>43748.506944444445</c:v>
                </c:pt>
                <c:pt idx="131">
                  <c:v>43748.513888888891</c:v>
                </c:pt>
                <c:pt idx="132">
                  <c:v>43748.520833333336</c:v>
                </c:pt>
                <c:pt idx="133">
                  <c:v>43748.527777777781</c:v>
                </c:pt>
                <c:pt idx="134">
                  <c:v>43748.534722222219</c:v>
                </c:pt>
                <c:pt idx="135">
                  <c:v>43748.541666666664</c:v>
                </c:pt>
                <c:pt idx="136">
                  <c:v>43748.548611111109</c:v>
                </c:pt>
                <c:pt idx="137">
                  <c:v>43748.555555555555</c:v>
                </c:pt>
                <c:pt idx="138">
                  <c:v>43748.5625</c:v>
                </c:pt>
                <c:pt idx="139">
                  <c:v>43748.569444444445</c:v>
                </c:pt>
                <c:pt idx="140">
                  <c:v>43748.576388888891</c:v>
                </c:pt>
                <c:pt idx="141">
                  <c:v>43748.583333333336</c:v>
                </c:pt>
                <c:pt idx="142">
                  <c:v>43748.590277777781</c:v>
                </c:pt>
                <c:pt idx="143">
                  <c:v>43748.597222222219</c:v>
                </c:pt>
                <c:pt idx="144">
                  <c:v>43748.604166666664</c:v>
                </c:pt>
                <c:pt idx="145">
                  <c:v>43748.611111111109</c:v>
                </c:pt>
                <c:pt idx="146">
                  <c:v>43748.618055555555</c:v>
                </c:pt>
                <c:pt idx="147">
                  <c:v>43748.625</c:v>
                </c:pt>
                <c:pt idx="148">
                  <c:v>43748.631944444445</c:v>
                </c:pt>
                <c:pt idx="149">
                  <c:v>43748.638888888891</c:v>
                </c:pt>
                <c:pt idx="150">
                  <c:v>43748.645833333336</c:v>
                </c:pt>
                <c:pt idx="151">
                  <c:v>43748.652777777781</c:v>
                </c:pt>
                <c:pt idx="152">
                  <c:v>43748.659722222219</c:v>
                </c:pt>
                <c:pt idx="153">
                  <c:v>43748.666666666664</c:v>
                </c:pt>
                <c:pt idx="154">
                  <c:v>43748.673611111109</c:v>
                </c:pt>
                <c:pt idx="155">
                  <c:v>43748.680555555555</c:v>
                </c:pt>
                <c:pt idx="156">
                  <c:v>43748.6875</c:v>
                </c:pt>
                <c:pt idx="157">
                  <c:v>43748.694444444445</c:v>
                </c:pt>
                <c:pt idx="158">
                  <c:v>43748.701388888891</c:v>
                </c:pt>
                <c:pt idx="159">
                  <c:v>43748.708333333336</c:v>
                </c:pt>
                <c:pt idx="160">
                  <c:v>43748.715277777781</c:v>
                </c:pt>
                <c:pt idx="161">
                  <c:v>43748.722222222219</c:v>
                </c:pt>
                <c:pt idx="162">
                  <c:v>43748.729166666664</c:v>
                </c:pt>
                <c:pt idx="163">
                  <c:v>43748.736111111109</c:v>
                </c:pt>
                <c:pt idx="164">
                  <c:v>43748.743055555555</c:v>
                </c:pt>
                <c:pt idx="165">
                  <c:v>43748.75</c:v>
                </c:pt>
                <c:pt idx="166">
                  <c:v>43748.756944444445</c:v>
                </c:pt>
                <c:pt idx="167">
                  <c:v>43748.763888888891</c:v>
                </c:pt>
                <c:pt idx="168">
                  <c:v>43748.770833333336</c:v>
                </c:pt>
                <c:pt idx="169">
                  <c:v>43748.777777777781</c:v>
                </c:pt>
                <c:pt idx="170">
                  <c:v>43748.784722222219</c:v>
                </c:pt>
                <c:pt idx="171">
                  <c:v>43748.791666666664</c:v>
                </c:pt>
                <c:pt idx="172">
                  <c:v>43748.798611111109</c:v>
                </c:pt>
                <c:pt idx="173">
                  <c:v>43748.805555555555</c:v>
                </c:pt>
                <c:pt idx="174">
                  <c:v>43748.8125</c:v>
                </c:pt>
                <c:pt idx="175">
                  <c:v>43748.819444444445</c:v>
                </c:pt>
                <c:pt idx="176">
                  <c:v>43748.826388888891</c:v>
                </c:pt>
                <c:pt idx="177">
                  <c:v>43748.833333333336</c:v>
                </c:pt>
                <c:pt idx="178">
                  <c:v>43748.840277777781</c:v>
                </c:pt>
                <c:pt idx="179">
                  <c:v>43748.847222222219</c:v>
                </c:pt>
                <c:pt idx="180">
                  <c:v>43748.854166666664</c:v>
                </c:pt>
                <c:pt idx="181">
                  <c:v>43748.861111111109</c:v>
                </c:pt>
                <c:pt idx="182">
                  <c:v>43748.868055555555</c:v>
                </c:pt>
                <c:pt idx="183">
                  <c:v>43748.875</c:v>
                </c:pt>
                <c:pt idx="184">
                  <c:v>43748.881944444445</c:v>
                </c:pt>
                <c:pt idx="185">
                  <c:v>43748.888888888891</c:v>
                </c:pt>
                <c:pt idx="186">
                  <c:v>43748.895833333336</c:v>
                </c:pt>
                <c:pt idx="187">
                  <c:v>43748.902777777781</c:v>
                </c:pt>
                <c:pt idx="188">
                  <c:v>43748.909722222219</c:v>
                </c:pt>
                <c:pt idx="189">
                  <c:v>43748.916666666664</c:v>
                </c:pt>
                <c:pt idx="190">
                  <c:v>43748.923611111109</c:v>
                </c:pt>
                <c:pt idx="191">
                  <c:v>43748.930555555555</c:v>
                </c:pt>
                <c:pt idx="192">
                  <c:v>43748.9375</c:v>
                </c:pt>
                <c:pt idx="193">
                  <c:v>43748.944444444445</c:v>
                </c:pt>
                <c:pt idx="194">
                  <c:v>43748.951388888891</c:v>
                </c:pt>
                <c:pt idx="195">
                  <c:v>43748.958333333336</c:v>
                </c:pt>
                <c:pt idx="196">
                  <c:v>43748.965277777781</c:v>
                </c:pt>
                <c:pt idx="197">
                  <c:v>43748.972222222219</c:v>
                </c:pt>
                <c:pt idx="198">
                  <c:v>43748.979166666664</c:v>
                </c:pt>
                <c:pt idx="199">
                  <c:v>43748.986111111109</c:v>
                </c:pt>
                <c:pt idx="200">
                  <c:v>43748.993055555555</c:v>
                </c:pt>
                <c:pt idx="201">
                  <c:v>43749</c:v>
                </c:pt>
                <c:pt idx="202">
                  <c:v>43749.006944444445</c:v>
                </c:pt>
                <c:pt idx="203">
                  <c:v>43749.013888888891</c:v>
                </c:pt>
                <c:pt idx="204">
                  <c:v>43749.020833333336</c:v>
                </c:pt>
                <c:pt idx="205">
                  <c:v>43749.027777777781</c:v>
                </c:pt>
                <c:pt idx="206">
                  <c:v>43749.034722222219</c:v>
                </c:pt>
                <c:pt idx="207">
                  <c:v>43749.041666666664</c:v>
                </c:pt>
                <c:pt idx="208">
                  <c:v>43749.048611111109</c:v>
                </c:pt>
                <c:pt idx="209">
                  <c:v>43749.055555555555</c:v>
                </c:pt>
                <c:pt idx="210">
                  <c:v>43749.0625</c:v>
                </c:pt>
                <c:pt idx="211">
                  <c:v>43749.069444444445</c:v>
                </c:pt>
                <c:pt idx="212">
                  <c:v>43749.076388888891</c:v>
                </c:pt>
                <c:pt idx="213">
                  <c:v>43749.083333333336</c:v>
                </c:pt>
                <c:pt idx="214">
                  <c:v>43749.090277777781</c:v>
                </c:pt>
                <c:pt idx="215">
                  <c:v>43749.097222222219</c:v>
                </c:pt>
                <c:pt idx="216">
                  <c:v>43749.104166666664</c:v>
                </c:pt>
                <c:pt idx="217">
                  <c:v>43749.111111111109</c:v>
                </c:pt>
                <c:pt idx="218">
                  <c:v>43749.118055555555</c:v>
                </c:pt>
                <c:pt idx="219">
                  <c:v>43749.125</c:v>
                </c:pt>
                <c:pt idx="220">
                  <c:v>43749.131944444445</c:v>
                </c:pt>
                <c:pt idx="221">
                  <c:v>43749.138888888891</c:v>
                </c:pt>
                <c:pt idx="222">
                  <c:v>43749.145833333336</c:v>
                </c:pt>
                <c:pt idx="223">
                  <c:v>43749.152777777781</c:v>
                </c:pt>
                <c:pt idx="224">
                  <c:v>43749.159722222219</c:v>
                </c:pt>
                <c:pt idx="225">
                  <c:v>43749.166666666664</c:v>
                </c:pt>
                <c:pt idx="226">
                  <c:v>43749.173611111109</c:v>
                </c:pt>
                <c:pt idx="227">
                  <c:v>43749.180555555555</c:v>
                </c:pt>
                <c:pt idx="228">
                  <c:v>43749.1875</c:v>
                </c:pt>
                <c:pt idx="229">
                  <c:v>43749.194444444445</c:v>
                </c:pt>
                <c:pt idx="230">
                  <c:v>43749.201388888891</c:v>
                </c:pt>
                <c:pt idx="231">
                  <c:v>43749.208333333336</c:v>
                </c:pt>
                <c:pt idx="232">
                  <c:v>43749.215277777781</c:v>
                </c:pt>
                <c:pt idx="233">
                  <c:v>43749.222222222219</c:v>
                </c:pt>
                <c:pt idx="234">
                  <c:v>43749.229166666664</c:v>
                </c:pt>
                <c:pt idx="235">
                  <c:v>43749.236111111109</c:v>
                </c:pt>
                <c:pt idx="236">
                  <c:v>43749.243055555555</c:v>
                </c:pt>
                <c:pt idx="237">
                  <c:v>43749.25</c:v>
                </c:pt>
                <c:pt idx="238">
                  <c:v>43749.256944444445</c:v>
                </c:pt>
                <c:pt idx="239">
                  <c:v>43749.263888888891</c:v>
                </c:pt>
                <c:pt idx="240">
                  <c:v>43749.270833333336</c:v>
                </c:pt>
                <c:pt idx="241">
                  <c:v>43749.277777777781</c:v>
                </c:pt>
                <c:pt idx="242">
                  <c:v>43749.284722222219</c:v>
                </c:pt>
                <c:pt idx="243">
                  <c:v>43749.291666666664</c:v>
                </c:pt>
                <c:pt idx="244">
                  <c:v>43749.298611111109</c:v>
                </c:pt>
                <c:pt idx="245">
                  <c:v>43749.305555555555</c:v>
                </c:pt>
                <c:pt idx="246">
                  <c:v>43749.3125</c:v>
                </c:pt>
                <c:pt idx="247">
                  <c:v>43749.319444444445</c:v>
                </c:pt>
                <c:pt idx="248">
                  <c:v>43749.326388888891</c:v>
                </c:pt>
                <c:pt idx="249">
                  <c:v>43749.333333333336</c:v>
                </c:pt>
                <c:pt idx="250">
                  <c:v>43749.340277777781</c:v>
                </c:pt>
                <c:pt idx="251">
                  <c:v>43749.347222222219</c:v>
                </c:pt>
                <c:pt idx="252">
                  <c:v>43749.354166666664</c:v>
                </c:pt>
                <c:pt idx="253">
                  <c:v>43749.361111111109</c:v>
                </c:pt>
                <c:pt idx="254">
                  <c:v>43749.368055555555</c:v>
                </c:pt>
                <c:pt idx="255">
                  <c:v>43749.375</c:v>
                </c:pt>
                <c:pt idx="256">
                  <c:v>43749.381944444445</c:v>
                </c:pt>
                <c:pt idx="257">
                  <c:v>43749.388888888891</c:v>
                </c:pt>
                <c:pt idx="258">
                  <c:v>43749.395833333336</c:v>
                </c:pt>
                <c:pt idx="259">
                  <c:v>43749.402777777781</c:v>
                </c:pt>
                <c:pt idx="260">
                  <c:v>43749.409722222219</c:v>
                </c:pt>
                <c:pt idx="261">
                  <c:v>43749.416666666664</c:v>
                </c:pt>
                <c:pt idx="262">
                  <c:v>43749.423611111109</c:v>
                </c:pt>
                <c:pt idx="263">
                  <c:v>43749.430555555555</c:v>
                </c:pt>
                <c:pt idx="264">
                  <c:v>43749.4375</c:v>
                </c:pt>
                <c:pt idx="265">
                  <c:v>43749.444444444445</c:v>
                </c:pt>
                <c:pt idx="266">
                  <c:v>43749.451388888891</c:v>
                </c:pt>
                <c:pt idx="267">
                  <c:v>43749.458333333336</c:v>
                </c:pt>
                <c:pt idx="268">
                  <c:v>43749.465277777781</c:v>
                </c:pt>
                <c:pt idx="269">
                  <c:v>43749.472222222219</c:v>
                </c:pt>
                <c:pt idx="270">
                  <c:v>43749.479166666664</c:v>
                </c:pt>
                <c:pt idx="271">
                  <c:v>43749.486111111109</c:v>
                </c:pt>
                <c:pt idx="272">
                  <c:v>43749.493055555555</c:v>
                </c:pt>
                <c:pt idx="273">
                  <c:v>43749.5</c:v>
                </c:pt>
                <c:pt idx="274">
                  <c:v>43749.506944444445</c:v>
                </c:pt>
                <c:pt idx="275">
                  <c:v>43749.513888888891</c:v>
                </c:pt>
                <c:pt idx="276">
                  <c:v>43749.520833333336</c:v>
                </c:pt>
                <c:pt idx="277">
                  <c:v>43749.527777777781</c:v>
                </c:pt>
                <c:pt idx="278">
                  <c:v>43749.534722222219</c:v>
                </c:pt>
                <c:pt idx="279">
                  <c:v>43749.541666666664</c:v>
                </c:pt>
                <c:pt idx="280">
                  <c:v>43749.548611111109</c:v>
                </c:pt>
                <c:pt idx="281">
                  <c:v>43749.555555555555</c:v>
                </c:pt>
                <c:pt idx="282">
                  <c:v>43749.5625</c:v>
                </c:pt>
                <c:pt idx="283">
                  <c:v>43749.569444444445</c:v>
                </c:pt>
                <c:pt idx="284">
                  <c:v>43749.576388888891</c:v>
                </c:pt>
                <c:pt idx="285">
                  <c:v>43749.583333333336</c:v>
                </c:pt>
                <c:pt idx="286">
                  <c:v>43749.590277777781</c:v>
                </c:pt>
                <c:pt idx="287">
                  <c:v>43749.597222222219</c:v>
                </c:pt>
                <c:pt idx="288">
                  <c:v>43749.604166666664</c:v>
                </c:pt>
                <c:pt idx="289">
                  <c:v>43749.611111111109</c:v>
                </c:pt>
                <c:pt idx="290">
                  <c:v>43749.618055555555</c:v>
                </c:pt>
                <c:pt idx="291">
                  <c:v>43749.625</c:v>
                </c:pt>
                <c:pt idx="292">
                  <c:v>43749.631944444445</c:v>
                </c:pt>
                <c:pt idx="293">
                  <c:v>43749.638888888891</c:v>
                </c:pt>
                <c:pt idx="294">
                  <c:v>43749.645833333336</c:v>
                </c:pt>
                <c:pt idx="295">
                  <c:v>43749.652777777781</c:v>
                </c:pt>
                <c:pt idx="296">
                  <c:v>43749.659722222219</c:v>
                </c:pt>
                <c:pt idx="297">
                  <c:v>43749.666666666664</c:v>
                </c:pt>
                <c:pt idx="298">
                  <c:v>43749.673611111109</c:v>
                </c:pt>
                <c:pt idx="299">
                  <c:v>43749.680555555555</c:v>
                </c:pt>
                <c:pt idx="300">
                  <c:v>43749.6875</c:v>
                </c:pt>
                <c:pt idx="301">
                  <c:v>43749.694444444445</c:v>
                </c:pt>
                <c:pt idx="302">
                  <c:v>43749.701388888891</c:v>
                </c:pt>
                <c:pt idx="303">
                  <c:v>43749.708333333336</c:v>
                </c:pt>
                <c:pt idx="304">
                  <c:v>43749.715277777781</c:v>
                </c:pt>
                <c:pt idx="305">
                  <c:v>43749.722222222219</c:v>
                </c:pt>
                <c:pt idx="306">
                  <c:v>43749.729166666664</c:v>
                </c:pt>
                <c:pt idx="307">
                  <c:v>43749.736111111109</c:v>
                </c:pt>
                <c:pt idx="308">
                  <c:v>43749.743055555555</c:v>
                </c:pt>
                <c:pt idx="309">
                  <c:v>43749.75</c:v>
                </c:pt>
                <c:pt idx="310">
                  <c:v>43749.756944444445</c:v>
                </c:pt>
                <c:pt idx="311">
                  <c:v>43749.763888888891</c:v>
                </c:pt>
                <c:pt idx="312">
                  <c:v>43749.770833333336</c:v>
                </c:pt>
                <c:pt idx="313">
                  <c:v>43749.777777777781</c:v>
                </c:pt>
                <c:pt idx="314">
                  <c:v>43749.784722222219</c:v>
                </c:pt>
                <c:pt idx="315">
                  <c:v>43749.791666666664</c:v>
                </c:pt>
                <c:pt idx="316">
                  <c:v>43749.798611111109</c:v>
                </c:pt>
                <c:pt idx="317">
                  <c:v>43749.805555555555</c:v>
                </c:pt>
                <c:pt idx="318">
                  <c:v>43749.8125</c:v>
                </c:pt>
                <c:pt idx="319">
                  <c:v>43749.819444444445</c:v>
                </c:pt>
                <c:pt idx="320">
                  <c:v>43749.826388888891</c:v>
                </c:pt>
                <c:pt idx="321">
                  <c:v>43749.833333333336</c:v>
                </c:pt>
                <c:pt idx="322">
                  <c:v>43749.840277777781</c:v>
                </c:pt>
                <c:pt idx="323">
                  <c:v>43749.847222222219</c:v>
                </c:pt>
                <c:pt idx="324">
                  <c:v>43749.854166666664</c:v>
                </c:pt>
                <c:pt idx="325">
                  <c:v>43749.861111111109</c:v>
                </c:pt>
                <c:pt idx="326">
                  <c:v>43749.868055555555</c:v>
                </c:pt>
                <c:pt idx="327">
                  <c:v>43749.875</c:v>
                </c:pt>
                <c:pt idx="328">
                  <c:v>43749.881944444445</c:v>
                </c:pt>
                <c:pt idx="329">
                  <c:v>43749.888888888891</c:v>
                </c:pt>
                <c:pt idx="330">
                  <c:v>43749.895833333336</c:v>
                </c:pt>
                <c:pt idx="331">
                  <c:v>43749.902777777781</c:v>
                </c:pt>
                <c:pt idx="332">
                  <c:v>43749.909722222219</c:v>
                </c:pt>
                <c:pt idx="333">
                  <c:v>43749.916666666664</c:v>
                </c:pt>
                <c:pt idx="334">
                  <c:v>43749.923611111109</c:v>
                </c:pt>
                <c:pt idx="335">
                  <c:v>43749.930555555555</c:v>
                </c:pt>
                <c:pt idx="336">
                  <c:v>43749.9375</c:v>
                </c:pt>
                <c:pt idx="337">
                  <c:v>43749.944444444445</c:v>
                </c:pt>
                <c:pt idx="338">
                  <c:v>43749.951388888891</c:v>
                </c:pt>
                <c:pt idx="339">
                  <c:v>43749.958333333336</c:v>
                </c:pt>
                <c:pt idx="340">
                  <c:v>43749.965277777781</c:v>
                </c:pt>
                <c:pt idx="341">
                  <c:v>43749.972222222219</c:v>
                </c:pt>
                <c:pt idx="342">
                  <c:v>43749.979166666664</c:v>
                </c:pt>
                <c:pt idx="343">
                  <c:v>43749.986111111109</c:v>
                </c:pt>
                <c:pt idx="344">
                  <c:v>43749.993055555555</c:v>
                </c:pt>
                <c:pt idx="345">
                  <c:v>43750</c:v>
                </c:pt>
                <c:pt idx="346">
                  <c:v>43750.006944444445</c:v>
                </c:pt>
                <c:pt idx="347">
                  <c:v>43750.013888888891</c:v>
                </c:pt>
                <c:pt idx="348">
                  <c:v>43750.020833333336</c:v>
                </c:pt>
                <c:pt idx="349">
                  <c:v>43750.027777777781</c:v>
                </c:pt>
                <c:pt idx="350">
                  <c:v>43750.034722222219</c:v>
                </c:pt>
                <c:pt idx="351">
                  <c:v>43750.041666666664</c:v>
                </c:pt>
                <c:pt idx="352">
                  <c:v>43750.048611111109</c:v>
                </c:pt>
                <c:pt idx="353">
                  <c:v>43750.055555555555</c:v>
                </c:pt>
                <c:pt idx="354">
                  <c:v>43750.0625</c:v>
                </c:pt>
                <c:pt idx="355">
                  <c:v>43750.069444444445</c:v>
                </c:pt>
                <c:pt idx="356">
                  <c:v>43750.076388888891</c:v>
                </c:pt>
                <c:pt idx="357">
                  <c:v>43750.083333333336</c:v>
                </c:pt>
                <c:pt idx="358">
                  <c:v>43750.090277777781</c:v>
                </c:pt>
                <c:pt idx="359">
                  <c:v>43750.097222222219</c:v>
                </c:pt>
                <c:pt idx="360">
                  <c:v>43750.104166666664</c:v>
                </c:pt>
                <c:pt idx="361">
                  <c:v>43750.111111111109</c:v>
                </c:pt>
                <c:pt idx="362">
                  <c:v>43750.118055555555</c:v>
                </c:pt>
                <c:pt idx="363">
                  <c:v>43750.125</c:v>
                </c:pt>
                <c:pt idx="364">
                  <c:v>43750.131944444445</c:v>
                </c:pt>
                <c:pt idx="365">
                  <c:v>43750.138888888891</c:v>
                </c:pt>
                <c:pt idx="366">
                  <c:v>43750.145833333336</c:v>
                </c:pt>
                <c:pt idx="367">
                  <c:v>43750.152777777781</c:v>
                </c:pt>
                <c:pt idx="368">
                  <c:v>43750.159722222219</c:v>
                </c:pt>
                <c:pt idx="369">
                  <c:v>43750.166666666664</c:v>
                </c:pt>
                <c:pt idx="370">
                  <c:v>43750.173611111109</c:v>
                </c:pt>
                <c:pt idx="371">
                  <c:v>43750.180555555555</c:v>
                </c:pt>
                <c:pt idx="372">
                  <c:v>43750.1875</c:v>
                </c:pt>
                <c:pt idx="373">
                  <c:v>43750.194444444445</c:v>
                </c:pt>
                <c:pt idx="374">
                  <c:v>43750.201388888891</c:v>
                </c:pt>
                <c:pt idx="375">
                  <c:v>43750.208333333336</c:v>
                </c:pt>
                <c:pt idx="376">
                  <c:v>43750.215277777781</c:v>
                </c:pt>
                <c:pt idx="377">
                  <c:v>43750.222222222219</c:v>
                </c:pt>
                <c:pt idx="378">
                  <c:v>43750.229166666664</c:v>
                </c:pt>
                <c:pt idx="379">
                  <c:v>43750.236111111109</c:v>
                </c:pt>
                <c:pt idx="380">
                  <c:v>43750.243055555555</c:v>
                </c:pt>
                <c:pt idx="381">
                  <c:v>43750.25</c:v>
                </c:pt>
                <c:pt idx="382">
                  <c:v>43750.256944444445</c:v>
                </c:pt>
                <c:pt idx="383">
                  <c:v>43750.263888888891</c:v>
                </c:pt>
                <c:pt idx="384">
                  <c:v>43750.270833333336</c:v>
                </c:pt>
                <c:pt idx="385">
                  <c:v>43750.277777777781</c:v>
                </c:pt>
                <c:pt idx="386">
                  <c:v>43750.284722222219</c:v>
                </c:pt>
                <c:pt idx="387">
                  <c:v>43750.291666666664</c:v>
                </c:pt>
                <c:pt idx="388">
                  <c:v>43750.298611111109</c:v>
                </c:pt>
                <c:pt idx="389">
                  <c:v>43750.305555555555</c:v>
                </c:pt>
                <c:pt idx="390">
                  <c:v>43750.3125</c:v>
                </c:pt>
                <c:pt idx="391">
                  <c:v>43750.319444444445</c:v>
                </c:pt>
                <c:pt idx="392">
                  <c:v>43750.326388888891</c:v>
                </c:pt>
                <c:pt idx="393">
                  <c:v>43750.333333333336</c:v>
                </c:pt>
                <c:pt idx="394">
                  <c:v>43750.340277777781</c:v>
                </c:pt>
                <c:pt idx="395">
                  <c:v>43750.347222222219</c:v>
                </c:pt>
                <c:pt idx="396">
                  <c:v>43750.354166666664</c:v>
                </c:pt>
                <c:pt idx="397">
                  <c:v>43750.361111111109</c:v>
                </c:pt>
                <c:pt idx="398">
                  <c:v>43750.368055555555</c:v>
                </c:pt>
                <c:pt idx="399">
                  <c:v>43750.375</c:v>
                </c:pt>
                <c:pt idx="400">
                  <c:v>43750.381944444445</c:v>
                </c:pt>
                <c:pt idx="401">
                  <c:v>43750.388888888891</c:v>
                </c:pt>
                <c:pt idx="402">
                  <c:v>43750.395833333336</c:v>
                </c:pt>
                <c:pt idx="403">
                  <c:v>43750.402777777781</c:v>
                </c:pt>
                <c:pt idx="404">
                  <c:v>43750.409722222219</c:v>
                </c:pt>
                <c:pt idx="405">
                  <c:v>43750.416666666664</c:v>
                </c:pt>
                <c:pt idx="406">
                  <c:v>43750.423611111109</c:v>
                </c:pt>
                <c:pt idx="407">
                  <c:v>43750.430555555555</c:v>
                </c:pt>
                <c:pt idx="408">
                  <c:v>43750.4375</c:v>
                </c:pt>
                <c:pt idx="409">
                  <c:v>43750.444444444445</c:v>
                </c:pt>
                <c:pt idx="410">
                  <c:v>43750.451388888891</c:v>
                </c:pt>
                <c:pt idx="411">
                  <c:v>43750.458333333336</c:v>
                </c:pt>
                <c:pt idx="412">
                  <c:v>43750.465277777781</c:v>
                </c:pt>
                <c:pt idx="413">
                  <c:v>43750.472222222219</c:v>
                </c:pt>
                <c:pt idx="414">
                  <c:v>43750.479166666664</c:v>
                </c:pt>
                <c:pt idx="415">
                  <c:v>43750.486111111109</c:v>
                </c:pt>
                <c:pt idx="416">
                  <c:v>43750.493055555555</c:v>
                </c:pt>
                <c:pt idx="417">
                  <c:v>43750.5</c:v>
                </c:pt>
                <c:pt idx="418">
                  <c:v>43750.506944444445</c:v>
                </c:pt>
                <c:pt idx="419">
                  <c:v>43750.513888888891</c:v>
                </c:pt>
                <c:pt idx="420">
                  <c:v>43750.520833333336</c:v>
                </c:pt>
                <c:pt idx="421">
                  <c:v>43750.527777777781</c:v>
                </c:pt>
                <c:pt idx="422">
                  <c:v>43750.534722222219</c:v>
                </c:pt>
                <c:pt idx="423">
                  <c:v>43750.541666666664</c:v>
                </c:pt>
                <c:pt idx="424">
                  <c:v>43750.548611111109</c:v>
                </c:pt>
                <c:pt idx="425">
                  <c:v>43750.555555555555</c:v>
                </c:pt>
                <c:pt idx="426">
                  <c:v>43750.5625</c:v>
                </c:pt>
                <c:pt idx="427">
                  <c:v>43750.569444444445</c:v>
                </c:pt>
                <c:pt idx="428">
                  <c:v>43750.576388888891</c:v>
                </c:pt>
                <c:pt idx="429">
                  <c:v>43750.583333333336</c:v>
                </c:pt>
                <c:pt idx="430">
                  <c:v>43750.590277777781</c:v>
                </c:pt>
                <c:pt idx="431">
                  <c:v>43750.597222222219</c:v>
                </c:pt>
                <c:pt idx="432">
                  <c:v>43750.604166666664</c:v>
                </c:pt>
                <c:pt idx="433">
                  <c:v>43750.611111111109</c:v>
                </c:pt>
                <c:pt idx="434">
                  <c:v>43750.618055555555</c:v>
                </c:pt>
                <c:pt idx="435">
                  <c:v>43750.625</c:v>
                </c:pt>
                <c:pt idx="436">
                  <c:v>43750.631944444445</c:v>
                </c:pt>
                <c:pt idx="437">
                  <c:v>43750.638888888891</c:v>
                </c:pt>
                <c:pt idx="438">
                  <c:v>43750.645833333336</c:v>
                </c:pt>
                <c:pt idx="439">
                  <c:v>43750.652777777781</c:v>
                </c:pt>
                <c:pt idx="440">
                  <c:v>43750.659722222219</c:v>
                </c:pt>
                <c:pt idx="441">
                  <c:v>43750.666666666664</c:v>
                </c:pt>
                <c:pt idx="442">
                  <c:v>43750.673611111109</c:v>
                </c:pt>
                <c:pt idx="443">
                  <c:v>43750.680555555555</c:v>
                </c:pt>
                <c:pt idx="444">
                  <c:v>43750.6875</c:v>
                </c:pt>
                <c:pt idx="445">
                  <c:v>43750.694444444445</c:v>
                </c:pt>
                <c:pt idx="446">
                  <c:v>43750.701388888891</c:v>
                </c:pt>
                <c:pt idx="447">
                  <c:v>43750.708333333336</c:v>
                </c:pt>
                <c:pt idx="448">
                  <c:v>43750.715277777781</c:v>
                </c:pt>
                <c:pt idx="449">
                  <c:v>43750.722222222219</c:v>
                </c:pt>
                <c:pt idx="450">
                  <c:v>43750.729166666664</c:v>
                </c:pt>
                <c:pt idx="451">
                  <c:v>43750.736111111109</c:v>
                </c:pt>
                <c:pt idx="452">
                  <c:v>43750.743055555555</c:v>
                </c:pt>
                <c:pt idx="453">
                  <c:v>43750.75</c:v>
                </c:pt>
                <c:pt idx="454">
                  <c:v>43750.756944444445</c:v>
                </c:pt>
                <c:pt idx="455">
                  <c:v>43750.763888888891</c:v>
                </c:pt>
                <c:pt idx="456">
                  <c:v>43750.770833333336</c:v>
                </c:pt>
                <c:pt idx="457">
                  <c:v>43750.777777777781</c:v>
                </c:pt>
                <c:pt idx="458">
                  <c:v>43750.784722222219</c:v>
                </c:pt>
                <c:pt idx="459">
                  <c:v>43750.791666666664</c:v>
                </c:pt>
                <c:pt idx="460">
                  <c:v>43750.798611111109</c:v>
                </c:pt>
                <c:pt idx="461">
                  <c:v>43750.805555555555</c:v>
                </c:pt>
                <c:pt idx="462">
                  <c:v>43750.8125</c:v>
                </c:pt>
                <c:pt idx="463">
                  <c:v>43750.819444444445</c:v>
                </c:pt>
                <c:pt idx="464">
                  <c:v>43750.826388888891</c:v>
                </c:pt>
                <c:pt idx="465">
                  <c:v>43750.833333333336</c:v>
                </c:pt>
                <c:pt idx="466">
                  <c:v>43750.840277777781</c:v>
                </c:pt>
                <c:pt idx="467">
                  <c:v>43750.847222222219</c:v>
                </c:pt>
                <c:pt idx="468">
                  <c:v>43750.854166666664</c:v>
                </c:pt>
                <c:pt idx="469">
                  <c:v>43750.861111111109</c:v>
                </c:pt>
                <c:pt idx="470">
                  <c:v>43750.868055555555</c:v>
                </c:pt>
                <c:pt idx="471">
                  <c:v>43750.875</c:v>
                </c:pt>
                <c:pt idx="472">
                  <c:v>43750.881944444445</c:v>
                </c:pt>
                <c:pt idx="473">
                  <c:v>43750.888888888891</c:v>
                </c:pt>
                <c:pt idx="474">
                  <c:v>43750.895833333336</c:v>
                </c:pt>
                <c:pt idx="475">
                  <c:v>43750.902777777781</c:v>
                </c:pt>
                <c:pt idx="476">
                  <c:v>43750.909722222219</c:v>
                </c:pt>
                <c:pt idx="477">
                  <c:v>43750.916666666664</c:v>
                </c:pt>
                <c:pt idx="478">
                  <c:v>43750.923611111109</c:v>
                </c:pt>
                <c:pt idx="479">
                  <c:v>43750.930555555555</c:v>
                </c:pt>
                <c:pt idx="480">
                  <c:v>43750.9375</c:v>
                </c:pt>
                <c:pt idx="481">
                  <c:v>43750.944444444445</c:v>
                </c:pt>
                <c:pt idx="482">
                  <c:v>43750.951388888891</c:v>
                </c:pt>
                <c:pt idx="483">
                  <c:v>43750.958333333336</c:v>
                </c:pt>
                <c:pt idx="484">
                  <c:v>43750.965277777781</c:v>
                </c:pt>
                <c:pt idx="485">
                  <c:v>43750.972222222219</c:v>
                </c:pt>
                <c:pt idx="486">
                  <c:v>43750.979166666664</c:v>
                </c:pt>
                <c:pt idx="487">
                  <c:v>43750.986111111109</c:v>
                </c:pt>
                <c:pt idx="488">
                  <c:v>43750.993055555555</c:v>
                </c:pt>
                <c:pt idx="489">
                  <c:v>43751</c:v>
                </c:pt>
                <c:pt idx="490">
                  <c:v>43751.006944444445</c:v>
                </c:pt>
                <c:pt idx="491">
                  <c:v>43751.013888888891</c:v>
                </c:pt>
                <c:pt idx="492">
                  <c:v>43751.020833333336</c:v>
                </c:pt>
                <c:pt idx="493">
                  <c:v>43751.027777777781</c:v>
                </c:pt>
                <c:pt idx="494">
                  <c:v>43751.034722222219</c:v>
                </c:pt>
                <c:pt idx="495">
                  <c:v>43751.041666666664</c:v>
                </c:pt>
                <c:pt idx="496">
                  <c:v>43751.048611111109</c:v>
                </c:pt>
                <c:pt idx="497">
                  <c:v>43751.055555555555</c:v>
                </c:pt>
                <c:pt idx="498">
                  <c:v>43751.0625</c:v>
                </c:pt>
                <c:pt idx="499">
                  <c:v>43751.069444444445</c:v>
                </c:pt>
                <c:pt idx="500">
                  <c:v>43751.076388888891</c:v>
                </c:pt>
                <c:pt idx="501">
                  <c:v>43751.083333333336</c:v>
                </c:pt>
                <c:pt idx="502">
                  <c:v>43751.090277777781</c:v>
                </c:pt>
                <c:pt idx="503">
                  <c:v>43751.097222222219</c:v>
                </c:pt>
                <c:pt idx="504">
                  <c:v>43751.104166666664</c:v>
                </c:pt>
                <c:pt idx="505">
                  <c:v>43751.111111111109</c:v>
                </c:pt>
                <c:pt idx="506">
                  <c:v>43751.118055555555</c:v>
                </c:pt>
                <c:pt idx="507">
                  <c:v>43751.125</c:v>
                </c:pt>
                <c:pt idx="508">
                  <c:v>43751.131944444445</c:v>
                </c:pt>
                <c:pt idx="509">
                  <c:v>43751.138888888891</c:v>
                </c:pt>
                <c:pt idx="510">
                  <c:v>43751.145833333336</c:v>
                </c:pt>
                <c:pt idx="511">
                  <c:v>43751.152777777781</c:v>
                </c:pt>
                <c:pt idx="512">
                  <c:v>43751.159722222219</c:v>
                </c:pt>
                <c:pt idx="513">
                  <c:v>43751.166666666664</c:v>
                </c:pt>
                <c:pt idx="514">
                  <c:v>43751.173611111109</c:v>
                </c:pt>
                <c:pt idx="515">
                  <c:v>43751.180555555555</c:v>
                </c:pt>
                <c:pt idx="516">
                  <c:v>43751.1875</c:v>
                </c:pt>
                <c:pt idx="517">
                  <c:v>43751.194444444445</c:v>
                </c:pt>
                <c:pt idx="518">
                  <c:v>43751.201388888891</c:v>
                </c:pt>
                <c:pt idx="519">
                  <c:v>43751.208333333336</c:v>
                </c:pt>
                <c:pt idx="520">
                  <c:v>43751.215277777781</c:v>
                </c:pt>
                <c:pt idx="521">
                  <c:v>43751.222222222219</c:v>
                </c:pt>
                <c:pt idx="522">
                  <c:v>43751.229166666664</c:v>
                </c:pt>
                <c:pt idx="523">
                  <c:v>43751.236111111109</c:v>
                </c:pt>
                <c:pt idx="524">
                  <c:v>43751.243055555555</c:v>
                </c:pt>
                <c:pt idx="525">
                  <c:v>43751.25</c:v>
                </c:pt>
                <c:pt idx="526">
                  <c:v>43751.256944444445</c:v>
                </c:pt>
                <c:pt idx="527">
                  <c:v>43751.263888888891</c:v>
                </c:pt>
                <c:pt idx="528">
                  <c:v>43751.270833333336</c:v>
                </c:pt>
                <c:pt idx="529">
                  <c:v>43751.277777777781</c:v>
                </c:pt>
                <c:pt idx="530">
                  <c:v>43751.284722222219</c:v>
                </c:pt>
                <c:pt idx="531">
                  <c:v>43751.291666666664</c:v>
                </c:pt>
                <c:pt idx="532">
                  <c:v>43751.298611111109</c:v>
                </c:pt>
                <c:pt idx="533">
                  <c:v>43751.305555555555</c:v>
                </c:pt>
                <c:pt idx="534">
                  <c:v>43751.3125</c:v>
                </c:pt>
                <c:pt idx="535">
                  <c:v>43751.319444444445</c:v>
                </c:pt>
                <c:pt idx="536">
                  <c:v>43751.326388888891</c:v>
                </c:pt>
                <c:pt idx="537">
                  <c:v>43751.333333333336</c:v>
                </c:pt>
                <c:pt idx="538">
                  <c:v>43751.340277777781</c:v>
                </c:pt>
                <c:pt idx="539">
                  <c:v>43751.347222222219</c:v>
                </c:pt>
                <c:pt idx="540">
                  <c:v>43751.354166666664</c:v>
                </c:pt>
                <c:pt idx="541">
                  <c:v>43751.361111111109</c:v>
                </c:pt>
                <c:pt idx="542">
                  <c:v>43751.368055555555</c:v>
                </c:pt>
                <c:pt idx="543">
                  <c:v>43751.375</c:v>
                </c:pt>
                <c:pt idx="544">
                  <c:v>43751.381944444445</c:v>
                </c:pt>
                <c:pt idx="545">
                  <c:v>43751.388888888891</c:v>
                </c:pt>
                <c:pt idx="546">
                  <c:v>43751.395833333336</c:v>
                </c:pt>
                <c:pt idx="547">
                  <c:v>43751.402777777781</c:v>
                </c:pt>
                <c:pt idx="548">
                  <c:v>43751.409722222219</c:v>
                </c:pt>
                <c:pt idx="549">
                  <c:v>43751.416666666664</c:v>
                </c:pt>
                <c:pt idx="550">
                  <c:v>43751.423611111109</c:v>
                </c:pt>
                <c:pt idx="551">
                  <c:v>43751.430555555555</c:v>
                </c:pt>
                <c:pt idx="552">
                  <c:v>43751.4375</c:v>
                </c:pt>
                <c:pt idx="553">
                  <c:v>43751.444444444445</c:v>
                </c:pt>
                <c:pt idx="554">
                  <c:v>43751.451388888891</c:v>
                </c:pt>
                <c:pt idx="555">
                  <c:v>43751.458333333336</c:v>
                </c:pt>
                <c:pt idx="556">
                  <c:v>43751.465277777781</c:v>
                </c:pt>
                <c:pt idx="557">
                  <c:v>43751.472222222219</c:v>
                </c:pt>
                <c:pt idx="558">
                  <c:v>43751.479166666664</c:v>
                </c:pt>
                <c:pt idx="559">
                  <c:v>43751.486111111109</c:v>
                </c:pt>
                <c:pt idx="560">
                  <c:v>43751.493055555555</c:v>
                </c:pt>
                <c:pt idx="561">
                  <c:v>43751.5</c:v>
                </c:pt>
                <c:pt idx="562">
                  <c:v>43751.506944444445</c:v>
                </c:pt>
                <c:pt idx="563">
                  <c:v>43751.513888888891</c:v>
                </c:pt>
                <c:pt idx="564">
                  <c:v>43751.520833333336</c:v>
                </c:pt>
                <c:pt idx="565">
                  <c:v>43751.527777777781</c:v>
                </c:pt>
                <c:pt idx="566">
                  <c:v>43751.534722222219</c:v>
                </c:pt>
                <c:pt idx="567">
                  <c:v>43751.541666666664</c:v>
                </c:pt>
                <c:pt idx="568">
                  <c:v>43751.548611111109</c:v>
                </c:pt>
                <c:pt idx="569">
                  <c:v>43751.555555555555</c:v>
                </c:pt>
                <c:pt idx="570">
                  <c:v>43751.5625</c:v>
                </c:pt>
                <c:pt idx="571">
                  <c:v>43751.569444444445</c:v>
                </c:pt>
                <c:pt idx="572">
                  <c:v>43751.576388888891</c:v>
                </c:pt>
                <c:pt idx="573">
                  <c:v>43751.583333333336</c:v>
                </c:pt>
                <c:pt idx="574">
                  <c:v>43751.590277777781</c:v>
                </c:pt>
                <c:pt idx="575">
                  <c:v>43751.597222222219</c:v>
                </c:pt>
                <c:pt idx="576">
                  <c:v>43751.604166666664</c:v>
                </c:pt>
                <c:pt idx="577">
                  <c:v>43751.611111111109</c:v>
                </c:pt>
                <c:pt idx="578">
                  <c:v>43751.618055555555</c:v>
                </c:pt>
                <c:pt idx="579">
                  <c:v>43751.625</c:v>
                </c:pt>
                <c:pt idx="580">
                  <c:v>43751.631944444445</c:v>
                </c:pt>
                <c:pt idx="581">
                  <c:v>43751.638888888891</c:v>
                </c:pt>
                <c:pt idx="582">
                  <c:v>43751.645833333336</c:v>
                </c:pt>
                <c:pt idx="583">
                  <c:v>43751.652777777781</c:v>
                </c:pt>
                <c:pt idx="584">
                  <c:v>43751.659722222219</c:v>
                </c:pt>
                <c:pt idx="585">
                  <c:v>43751.666666666664</c:v>
                </c:pt>
                <c:pt idx="586">
                  <c:v>43751.673611111109</c:v>
                </c:pt>
                <c:pt idx="587">
                  <c:v>43751.680555555555</c:v>
                </c:pt>
                <c:pt idx="588">
                  <c:v>43751.6875</c:v>
                </c:pt>
                <c:pt idx="589">
                  <c:v>43751.694444444445</c:v>
                </c:pt>
                <c:pt idx="590">
                  <c:v>43751.701388888891</c:v>
                </c:pt>
                <c:pt idx="591">
                  <c:v>43751.708333333336</c:v>
                </c:pt>
                <c:pt idx="592">
                  <c:v>43751.715277777781</c:v>
                </c:pt>
                <c:pt idx="593">
                  <c:v>43751.722222222219</c:v>
                </c:pt>
                <c:pt idx="594">
                  <c:v>43751.729166666664</c:v>
                </c:pt>
                <c:pt idx="595">
                  <c:v>43751.736111111109</c:v>
                </c:pt>
                <c:pt idx="596">
                  <c:v>43751.743055555555</c:v>
                </c:pt>
                <c:pt idx="597">
                  <c:v>43751.75</c:v>
                </c:pt>
                <c:pt idx="598">
                  <c:v>43751.756944444445</c:v>
                </c:pt>
                <c:pt idx="599">
                  <c:v>43751.763888888891</c:v>
                </c:pt>
                <c:pt idx="600">
                  <c:v>43751.770833333336</c:v>
                </c:pt>
                <c:pt idx="601">
                  <c:v>43751.777777777781</c:v>
                </c:pt>
                <c:pt idx="602">
                  <c:v>43751.784722222219</c:v>
                </c:pt>
                <c:pt idx="603">
                  <c:v>43751.791666666664</c:v>
                </c:pt>
                <c:pt idx="604">
                  <c:v>43751.798611111109</c:v>
                </c:pt>
                <c:pt idx="605">
                  <c:v>43751.805555555555</c:v>
                </c:pt>
                <c:pt idx="606">
                  <c:v>43751.8125</c:v>
                </c:pt>
                <c:pt idx="607">
                  <c:v>43751.819444444445</c:v>
                </c:pt>
                <c:pt idx="608">
                  <c:v>43751.826388888891</c:v>
                </c:pt>
                <c:pt idx="609">
                  <c:v>43751.833333333336</c:v>
                </c:pt>
                <c:pt idx="610">
                  <c:v>43751.840277777781</c:v>
                </c:pt>
                <c:pt idx="611">
                  <c:v>43751.847222222219</c:v>
                </c:pt>
                <c:pt idx="612">
                  <c:v>43751.854166666664</c:v>
                </c:pt>
                <c:pt idx="613">
                  <c:v>43751.861111111109</c:v>
                </c:pt>
                <c:pt idx="614">
                  <c:v>43751.868055555555</c:v>
                </c:pt>
                <c:pt idx="615">
                  <c:v>43751.875</c:v>
                </c:pt>
                <c:pt idx="616">
                  <c:v>43751.881944444445</c:v>
                </c:pt>
                <c:pt idx="617">
                  <c:v>43751.888888888891</c:v>
                </c:pt>
                <c:pt idx="618">
                  <c:v>43751.895833333336</c:v>
                </c:pt>
                <c:pt idx="619">
                  <c:v>43751.902777777781</c:v>
                </c:pt>
                <c:pt idx="620">
                  <c:v>43751.909722222219</c:v>
                </c:pt>
                <c:pt idx="621">
                  <c:v>43751.916666666664</c:v>
                </c:pt>
                <c:pt idx="622">
                  <c:v>43751.923611111109</c:v>
                </c:pt>
                <c:pt idx="623">
                  <c:v>43751.930555555555</c:v>
                </c:pt>
                <c:pt idx="624">
                  <c:v>43751.9375</c:v>
                </c:pt>
                <c:pt idx="625">
                  <c:v>43751.944444444445</c:v>
                </c:pt>
                <c:pt idx="626">
                  <c:v>43751.951388888891</c:v>
                </c:pt>
                <c:pt idx="627">
                  <c:v>43751.958333333336</c:v>
                </c:pt>
                <c:pt idx="628">
                  <c:v>43751.965277777781</c:v>
                </c:pt>
                <c:pt idx="629">
                  <c:v>43751.972222222219</c:v>
                </c:pt>
                <c:pt idx="630">
                  <c:v>43751.979166666664</c:v>
                </c:pt>
                <c:pt idx="631">
                  <c:v>43751.986111111109</c:v>
                </c:pt>
                <c:pt idx="632">
                  <c:v>43751.993055555555</c:v>
                </c:pt>
                <c:pt idx="633">
                  <c:v>43752</c:v>
                </c:pt>
                <c:pt idx="634">
                  <c:v>43752.006944444445</c:v>
                </c:pt>
                <c:pt idx="635">
                  <c:v>43752.013888888891</c:v>
                </c:pt>
                <c:pt idx="636">
                  <c:v>43752.020833333336</c:v>
                </c:pt>
                <c:pt idx="637">
                  <c:v>43752.027777777781</c:v>
                </c:pt>
                <c:pt idx="638">
                  <c:v>43752.034722222219</c:v>
                </c:pt>
                <c:pt idx="639">
                  <c:v>43752.041666666664</c:v>
                </c:pt>
                <c:pt idx="640">
                  <c:v>43752.048611111109</c:v>
                </c:pt>
                <c:pt idx="641">
                  <c:v>43752.055555555555</c:v>
                </c:pt>
                <c:pt idx="642">
                  <c:v>43752.0625</c:v>
                </c:pt>
                <c:pt idx="643">
                  <c:v>43752.069444444445</c:v>
                </c:pt>
                <c:pt idx="644">
                  <c:v>43752.076388888891</c:v>
                </c:pt>
                <c:pt idx="645">
                  <c:v>43752.083333333336</c:v>
                </c:pt>
                <c:pt idx="646">
                  <c:v>43752.090277777781</c:v>
                </c:pt>
                <c:pt idx="647">
                  <c:v>43752.097222222219</c:v>
                </c:pt>
                <c:pt idx="648">
                  <c:v>43752.104166666664</c:v>
                </c:pt>
                <c:pt idx="649">
                  <c:v>43752.111111111109</c:v>
                </c:pt>
                <c:pt idx="650">
                  <c:v>43752.118055555555</c:v>
                </c:pt>
                <c:pt idx="651">
                  <c:v>43752.125</c:v>
                </c:pt>
                <c:pt idx="652">
                  <c:v>43752.131944444445</c:v>
                </c:pt>
                <c:pt idx="653">
                  <c:v>43752.138888888891</c:v>
                </c:pt>
                <c:pt idx="654">
                  <c:v>43752.145833333336</c:v>
                </c:pt>
                <c:pt idx="655">
                  <c:v>43752.152777777781</c:v>
                </c:pt>
                <c:pt idx="656">
                  <c:v>43752.159722222219</c:v>
                </c:pt>
                <c:pt idx="657">
                  <c:v>43752.166666666664</c:v>
                </c:pt>
                <c:pt idx="658">
                  <c:v>43752.173611111109</c:v>
                </c:pt>
                <c:pt idx="659">
                  <c:v>43752.180555555555</c:v>
                </c:pt>
                <c:pt idx="660">
                  <c:v>43752.1875</c:v>
                </c:pt>
                <c:pt idx="661">
                  <c:v>43752.194444444445</c:v>
                </c:pt>
                <c:pt idx="662">
                  <c:v>43752.201388888891</c:v>
                </c:pt>
                <c:pt idx="663">
                  <c:v>43752.208333333336</c:v>
                </c:pt>
                <c:pt idx="664">
                  <c:v>43752.215277777781</c:v>
                </c:pt>
                <c:pt idx="665">
                  <c:v>43752.222222222219</c:v>
                </c:pt>
                <c:pt idx="666">
                  <c:v>43752.229166666664</c:v>
                </c:pt>
                <c:pt idx="667">
                  <c:v>43752.236111111109</c:v>
                </c:pt>
                <c:pt idx="668">
                  <c:v>43752.243055555555</c:v>
                </c:pt>
                <c:pt idx="669">
                  <c:v>43752.25</c:v>
                </c:pt>
                <c:pt idx="670">
                  <c:v>43752.256944444445</c:v>
                </c:pt>
                <c:pt idx="671">
                  <c:v>43752.263888888891</c:v>
                </c:pt>
                <c:pt idx="672">
                  <c:v>43752.270833333336</c:v>
                </c:pt>
                <c:pt idx="673">
                  <c:v>43752.277777777781</c:v>
                </c:pt>
                <c:pt idx="674">
                  <c:v>43752.284722222219</c:v>
                </c:pt>
                <c:pt idx="675">
                  <c:v>43752.291666666664</c:v>
                </c:pt>
                <c:pt idx="676">
                  <c:v>43752.298611111109</c:v>
                </c:pt>
                <c:pt idx="677">
                  <c:v>43752.305555555555</c:v>
                </c:pt>
                <c:pt idx="678">
                  <c:v>43752.3125</c:v>
                </c:pt>
                <c:pt idx="679">
                  <c:v>43752.319444444445</c:v>
                </c:pt>
                <c:pt idx="680">
                  <c:v>43752.326388888891</c:v>
                </c:pt>
                <c:pt idx="681">
                  <c:v>43752.333333333336</c:v>
                </c:pt>
                <c:pt idx="682">
                  <c:v>43752.340277777781</c:v>
                </c:pt>
                <c:pt idx="683">
                  <c:v>43752.347222222219</c:v>
                </c:pt>
                <c:pt idx="684">
                  <c:v>43752.354166666664</c:v>
                </c:pt>
                <c:pt idx="685">
                  <c:v>43752.361111111109</c:v>
                </c:pt>
                <c:pt idx="686">
                  <c:v>43752.368055555555</c:v>
                </c:pt>
                <c:pt idx="687">
                  <c:v>43752.375</c:v>
                </c:pt>
                <c:pt idx="688">
                  <c:v>43752.381944444445</c:v>
                </c:pt>
                <c:pt idx="689">
                  <c:v>43752.388888888891</c:v>
                </c:pt>
                <c:pt idx="690">
                  <c:v>43752.395833333336</c:v>
                </c:pt>
                <c:pt idx="691">
                  <c:v>43752.402777777781</c:v>
                </c:pt>
                <c:pt idx="692">
                  <c:v>43752.409722222219</c:v>
                </c:pt>
                <c:pt idx="693">
                  <c:v>43752.416666666664</c:v>
                </c:pt>
                <c:pt idx="694">
                  <c:v>43752.423611111109</c:v>
                </c:pt>
                <c:pt idx="695">
                  <c:v>43752.430555555555</c:v>
                </c:pt>
                <c:pt idx="696">
                  <c:v>43752.4375</c:v>
                </c:pt>
                <c:pt idx="697">
                  <c:v>43752.444444444445</c:v>
                </c:pt>
                <c:pt idx="698">
                  <c:v>43752.451388888891</c:v>
                </c:pt>
                <c:pt idx="699">
                  <c:v>43752.458333333336</c:v>
                </c:pt>
                <c:pt idx="700">
                  <c:v>43752.465277777781</c:v>
                </c:pt>
                <c:pt idx="701">
                  <c:v>43752.472222222219</c:v>
                </c:pt>
                <c:pt idx="702">
                  <c:v>43752.479166666664</c:v>
                </c:pt>
                <c:pt idx="703">
                  <c:v>43752.486111111109</c:v>
                </c:pt>
                <c:pt idx="704">
                  <c:v>43752.493055555555</c:v>
                </c:pt>
                <c:pt idx="705">
                  <c:v>43752.5</c:v>
                </c:pt>
                <c:pt idx="706">
                  <c:v>43752.506944444445</c:v>
                </c:pt>
                <c:pt idx="707">
                  <c:v>43752.513888888891</c:v>
                </c:pt>
                <c:pt idx="708">
                  <c:v>43752.520833333336</c:v>
                </c:pt>
                <c:pt idx="709">
                  <c:v>43752.527777777781</c:v>
                </c:pt>
                <c:pt idx="710">
                  <c:v>43752.534722222219</c:v>
                </c:pt>
                <c:pt idx="711">
                  <c:v>43752.541666666664</c:v>
                </c:pt>
                <c:pt idx="712">
                  <c:v>43752.548611111109</c:v>
                </c:pt>
                <c:pt idx="713">
                  <c:v>43752.555555555555</c:v>
                </c:pt>
                <c:pt idx="714">
                  <c:v>43752.5625</c:v>
                </c:pt>
                <c:pt idx="715">
                  <c:v>43752.569444444445</c:v>
                </c:pt>
                <c:pt idx="716">
                  <c:v>43752.576388888891</c:v>
                </c:pt>
                <c:pt idx="717">
                  <c:v>43752.583333333336</c:v>
                </c:pt>
                <c:pt idx="718">
                  <c:v>43752.590277777781</c:v>
                </c:pt>
                <c:pt idx="719">
                  <c:v>43752.597222222219</c:v>
                </c:pt>
                <c:pt idx="720">
                  <c:v>43752.604166666664</c:v>
                </c:pt>
                <c:pt idx="721">
                  <c:v>43752.611111111109</c:v>
                </c:pt>
                <c:pt idx="722">
                  <c:v>43752.618055555555</c:v>
                </c:pt>
                <c:pt idx="723">
                  <c:v>43752.625</c:v>
                </c:pt>
                <c:pt idx="724">
                  <c:v>43752.631944444445</c:v>
                </c:pt>
                <c:pt idx="725">
                  <c:v>43752.638888888891</c:v>
                </c:pt>
                <c:pt idx="726">
                  <c:v>43752.645833333336</c:v>
                </c:pt>
                <c:pt idx="727">
                  <c:v>43752.652777777781</c:v>
                </c:pt>
                <c:pt idx="728">
                  <c:v>43752.659722222219</c:v>
                </c:pt>
                <c:pt idx="729">
                  <c:v>43752.666666666664</c:v>
                </c:pt>
                <c:pt idx="730">
                  <c:v>43752.673611111109</c:v>
                </c:pt>
                <c:pt idx="731">
                  <c:v>43752.680555555555</c:v>
                </c:pt>
                <c:pt idx="732">
                  <c:v>43752.6875</c:v>
                </c:pt>
                <c:pt idx="733">
                  <c:v>43752.694444444445</c:v>
                </c:pt>
                <c:pt idx="734">
                  <c:v>43752.701388888891</c:v>
                </c:pt>
                <c:pt idx="735">
                  <c:v>43752.708333333336</c:v>
                </c:pt>
                <c:pt idx="736">
                  <c:v>43752.715277777781</c:v>
                </c:pt>
                <c:pt idx="737">
                  <c:v>43752.722222222219</c:v>
                </c:pt>
                <c:pt idx="738">
                  <c:v>43752.729166666664</c:v>
                </c:pt>
                <c:pt idx="739">
                  <c:v>43752.736111111109</c:v>
                </c:pt>
                <c:pt idx="740">
                  <c:v>43752.743055555555</c:v>
                </c:pt>
                <c:pt idx="741">
                  <c:v>43752.75</c:v>
                </c:pt>
                <c:pt idx="742">
                  <c:v>43752.756944444445</c:v>
                </c:pt>
                <c:pt idx="743">
                  <c:v>43752.763888888891</c:v>
                </c:pt>
                <c:pt idx="744">
                  <c:v>43752.770833333336</c:v>
                </c:pt>
                <c:pt idx="745">
                  <c:v>43752.777777777781</c:v>
                </c:pt>
                <c:pt idx="746">
                  <c:v>43752.784722222219</c:v>
                </c:pt>
                <c:pt idx="747">
                  <c:v>43752.791666666664</c:v>
                </c:pt>
                <c:pt idx="748">
                  <c:v>43752.798611111109</c:v>
                </c:pt>
                <c:pt idx="749">
                  <c:v>43752.805555555555</c:v>
                </c:pt>
                <c:pt idx="750">
                  <c:v>43752.8125</c:v>
                </c:pt>
                <c:pt idx="751">
                  <c:v>43752.819444444445</c:v>
                </c:pt>
                <c:pt idx="752">
                  <c:v>43752.826388888891</c:v>
                </c:pt>
                <c:pt idx="753">
                  <c:v>43752.833333333336</c:v>
                </c:pt>
                <c:pt idx="754">
                  <c:v>43752.840277777781</c:v>
                </c:pt>
                <c:pt idx="755">
                  <c:v>43752.847222222219</c:v>
                </c:pt>
                <c:pt idx="756">
                  <c:v>43752.854166666664</c:v>
                </c:pt>
                <c:pt idx="757">
                  <c:v>43752.861111111109</c:v>
                </c:pt>
                <c:pt idx="758">
                  <c:v>43752.868055555555</c:v>
                </c:pt>
                <c:pt idx="759">
                  <c:v>43752.875</c:v>
                </c:pt>
                <c:pt idx="760">
                  <c:v>43752.881944444445</c:v>
                </c:pt>
                <c:pt idx="761">
                  <c:v>43752.888888888891</c:v>
                </c:pt>
                <c:pt idx="762">
                  <c:v>43752.895833333336</c:v>
                </c:pt>
                <c:pt idx="763">
                  <c:v>43752.902777777781</c:v>
                </c:pt>
                <c:pt idx="764">
                  <c:v>43752.909722222219</c:v>
                </c:pt>
                <c:pt idx="765">
                  <c:v>43752.916666666664</c:v>
                </c:pt>
                <c:pt idx="766">
                  <c:v>43752.923611111109</c:v>
                </c:pt>
                <c:pt idx="767">
                  <c:v>43752.930555555555</c:v>
                </c:pt>
                <c:pt idx="768">
                  <c:v>43752.9375</c:v>
                </c:pt>
                <c:pt idx="769">
                  <c:v>43752.944444444445</c:v>
                </c:pt>
                <c:pt idx="770">
                  <c:v>43752.951388888891</c:v>
                </c:pt>
                <c:pt idx="771">
                  <c:v>43752.958333333336</c:v>
                </c:pt>
                <c:pt idx="772">
                  <c:v>43752.965277777781</c:v>
                </c:pt>
                <c:pt idx="773">
                  <c:v>43752.972222222219</c:v>
                </c:pt>
                <c:pt idx="774">
                  <c:v>43752.979166666664</c:v>
                </c:pt>
                <c:pt idx="775">
                  <c:v>43752.986111111109</c:v>
                </c:pt>
                <c:pt idx="776">
                  <c:v>43752.993055555555</c:v>
                </c:pt>
                <c:pt idx="777">
                  <c:v>43753</c:v>
                </c:pt>
                <c:pt idx="778">
                  <c:v>43753.006944444445</c:v>
                </c:pt>
                <c:pt idx="779">
                  <c:v>43753.013888888891</c:v>
                </c:pt>
                <c:pt idx="780">
                  <c:v>43753.020833333336</c:v>
                </c:pt>
                <c:pt idx="781">
                  <c:v>43753.027777777781</c:v>
                </c:pt>
                <c:pt idx="782">
                  <c:v>43753.034722222219</c:v>
                </c:pt>
                <c:pt idx="783">
                  <c:v>43753.041666666664</c:v>
                </c:pt>
                <c:pt idx="784">
                  <c:v>43753.048611111109</c:v>
                </c:pt>
                <c:pt idx="785">
                  <c:v>43753.055555555555</c:v>
                </c:pt>
                <c:pt idx="786">
                  <c:v>43753.0625</c:v>
                </c:pt>
                <c:pt idx="787">
                  <c:v>43753.069444444445</c:v>
                </c:pt>
                <c:pt idx="788">
                  <c:v>43753.076388888891</c:v>
                </c:pt>
                <c:pt idx="789">
                  <c:v>43753.083333333336</c:v>
                </c:pt>
                <c:pt idx="790">
                  <c:v>43753.090277777781</c:v>
                </c:pt>
                <c:pt idx="791">
                  <c:v>43753.097222222219</c:v>
                </c:pt>
                <c:pt idx="792">
                  <c:v>43753.104166666664</c:v>
                </c:pt>
                <c:pt idx="793">
                  <c:v>43753.111111111109</c:v>
                </c:pt>
                <c:pt idx="794">
                  <c:v>43753.118055555555</c:v>
                </c:pt>
                <c:pt idx="795">
                  <c:v>43753.125</c:v>
                </c:pt>
                <c:pt idx="796">
                  <c:v>43753.131944444445</c:v>
                </c:pt>
                <c:pt idx="797">
                  <c:v>43753.138888888891</c:v>
                </c:pt>
                <c:pt idx="798">
                  <c:v>43753.145833333336</c:v>
                </c:pt>
                <c:pt idx="799">
                  <c:v>43753.152777777781</c:v>
                </c:pt>
                <c:pt idx="800">
                  <c:v>43753.159722222219</c:v>
                </c:pt>
                <c:pt idx="801">
                  <c:v>43753.166666666664</c:v>
                </c:pt>
                <c:pt idx="802">
                  <c:v>43753.173611111109</c:v>
                </c:pt>
                <c:pt idx="803">
                  <c:v>43753.180555555555</c:v>
                </c:pt>
                <c:pt idx="804">
                  <c:v>43753.1875</c:v>
                </c:pt>
                <c:pt idx="805">
                  <c:v>43753.194444444445</c:v>
                </c:pt>
                <c:pt idx="806">
                  <c:v>43753.201388888891</c:v>
                </c:pt>
                <c:pt idx="807">
                  <c:v>43753.208333333336</c:v>
                </c:pt>
                <c:pt idx="808">
                  <c:v>43753.215277777781</c:v>
                </c:pt>
                <c:pt idx="809">
                  <c:v>43753.222222222219</c:v>
                </c:pt>
                <c:pt idx="810">
                  <c:v>43753.229166666664</c:v>
                </c:pt>
                <c:pt idx="811">
                  <c:v>43753.236111111109</c:v>
                </c:pt>
                <c:pt idx="812">
                  <c:v>43753.243055555555</c:v>
                </c:pt>
                <c:pt idx="813">
                  <c:v>43753.25</c:v>
                </c:pt>
                <c:pt idx="814">
                  <c:v>43753.256944444445</c:v>
                </c:pt>
                <c:pt idx="815">
                  <c:v>43753.263888888891</c:v>
                </c:pt>
                <c:pt idx="816">
                  <c:v>43753.270833333336</c:v>
                </c:pt>
                <c:pt idx="817">
                  <c:v>43753.277777777781</c:v>
                </c:pt>
                <c:pt idx="818">
                  <c:v>43753.284722222219</c:v>
                </c:pt>
                <c:pt idx="819">
                  <c:v>43753.291666666664</c:v>
                </c:pt>
                <c:pt idx="820">
                  <c:v>43753.298611111109</c:v>
                </c:pt>
                <c:pt idx="821">
                  <c:v>43753.305555555555</c:v>
                </c:pt>
                <c:pt idx="822">
                  <c:v>43753.3125</c:v>
                </c:pt>
                <c:pt idx="823">
                  <c:v>43753.319444444445</c:v>
                </c:pt>
                <c:pt idx="824">
                  <c:v>43753.326388888891</c:v>
                </c:pt>
                <c:pt idx="825">
                  <c:v>43753.333333333336</c:v>
                </c:pt>
                <c:pt idx="826">
                  <c:v>43753.340277777781</c:v>
                </c:pt>
                <c:pt idx="827">
                  <c:v>43753.347222222219</c:v>
                </c:pt>
                <c:pt idx="828">
                  <c:v>43753.354166666664</c:v>
                </c:pt>
                <c:pt idx="829">
                  <c:v>43753.361111111109</c:v>
                </c:pt>
                <c:pt idx="830">
                  <c:v>43753.368055555555</c:v>
                </c:pt>
                <c:pt idx="831">
                  <c:v>43753.375</c:v>
                </c:pt>
                <c:pt idx="832">
                  <c:v>43753.381944444445</c:v>
                </c:pt>
                <c:pt idx="833">
                  <c:v>43753.388888888891</c:v>
                </c:pt>
                <c:pt idx="834">
                  <c:v>43753.395833333336</c:v>
                </c:pt>
                <c:pt idx="835">
                  <c:v>43753.402777777781</c:v>
                </c:pt>
                <c:pt idx="836">
                  <c:v>43753.409722222219</c:v>
                </c:pt>
                <c:pt idx="837">
                  <c:v>43753.416666666664</c:v>
                </c:pt>
                <c:pt idx="838">
                  <c:v>43753.423611111109</c:v>
                </c:pt>
                <c:pt idx="839">
                  <c:v>43753.430555555555</c:v>
                </c:pt>
                <c:pt idx="840">
                  <c:v>43753.4375</c:v>
                </c:pt>
                <c:pt idx="841">
                  <c:v>43753.444444444445</c:v>
                </c:pt>
                <c:pt idx="842">
                  <c:v>43753.451388888891</c:v>
                </c:pt>
                <c:pt idx="843">
                  <c:v>43753.458333333336</c:v>
                </c:pt>
                <c:pt idx="844">
                  <c:v>43753.465277777781</c:v>
                </c:pt>
                <c:pt idx="845">
                  <c:v>43753.472222222219</c:v>
                </c:pt>
                <c:pt idx="846">
                  <c:v>43753.479166666664</c:v>
                </c:pt>
                <c:pt idx="847">
                  <c:v>43753.486111111109</c:v>
                </c:pt>
                <c:pt idx="848">
                  <c:v>43753.493055555555</c:v>
                </c:pt>
                <c:pt idx="849">
                  <c:v>43753.5</c:v>
                </c:pt>
                <c:pt idx="850">
                  <c:v>43753.506944444445</c:v>
                </c:pt>
                <c:pt idx="851">
                  <c:v>43753.513888888891</c:v>
                </c:pt>
                <c:pt idx="852">
                  <c:v>43753.520833333336</c:v>
                </c:pt>
                <c:pt idx="853">
                  <c:v>43753.527777777781</c:v>
                </c:pt>
                <c:pt idx="854">
                  <c:v>43753.534722222219</c:v>
                </c:pt>
                <c:pt idx="855">
                  <c:v>43753.541666666664</c:v>
                </c:pt>
                <c:pt idx="856">
                  <c:v>43753.548611111109</c:v>
                </c:pt>
                <c:pt idx="857">
                  <c:v>43753.555555555555</c:v>
                </c:pt>
                <c:pt idx="858">
                  <c:v>43753.5625</c:v>
                </c:pt>
                <c:pt idx="859">
                  <c:v>43753.569444444445</c:v>
                </c:pt>
                <c:pt idx="860">
                  <c:v>43753.576388888891</c:v>
                </c:pt>
                <c:pt idx="861">
                  <c:v>43753.583333333336</c:v>
                </c:pt>
                <c:pt idx="862">
                  <c:v>43753.590277777781</c:v>
                </c:pt>
                <c:pt idx="863">
                  <c:v>43753.597222222219</c:v>
                </c:pt>
                <c:pt idx="864">
                  <c:v>43753.604166666664</c:v>
                </c:pt>
                <c:pt idx="865">
                  <c:v>43753.611111111109</c:v>
                </c:pt>
                <c:pt idx="866">
                  <c:v>43753.618055555555</c:v>
                </c:pt>
                <c:pt idx="867">
                  <c:v>43753.625</c:v>
                </c:pt>
                <c:pt idx="868">
                  <c:v>43753.631944444445</c:v>
                </c:pt>
                <c:pt idx="869">
                  <c:v>43753.638888888891</c:v>
                </c:pt>
                <c:pt idx="870">
                  <c:v>43753.645833333336</c:v>
                </c:pt>
                <c:pt idx="871">
                  <c:v>43753.652777777781</c:v>
                </c:pt>
                <c:pt idx="872">
                  <c:v>43753.659722222219</c:v>
                </c:pt>
                <c:pt idx="873">
                  <c:v>43753.666666666664</c:v>
                </c:pt>
                <c:pt idx="874">
                  <c:v>43753.673611111109</c:v>
                </c:pt>
                <c:pt idx="875">
                  <c:v>43753.680555555555</c:v>
                </c:pt>
                <c:pt idx="876">
                  <c:v>43753.6875</c:v>
                </c:pt>
                <c:pt idx="877">
                  <c:v>43753.694444444445</c:v>
                </c:pt>
                <c:pt idx="878">
                  <c:v>43753.701388888891</c:v>
                </c:pt>
                <c:pt idx="879">
                  <c:v>43753.708333333336</c:v>
                </c:pt>
                <c:pt idx="880">
                  <c:v>43753.715277777781</c:v>
                </c:pt>
                <c:pt idx="881">
                  <c:v>43753.722222222219</c:v>
                </c:pt>
                <c:pt idx="882">
                  <c:v>43753.729166666664</c:v>
                </c:pt>
                <c:pt idx="883">
                  <c:v>43753.736111111109</c:v>
                </c:pt>
                <c:pt idx="884">
                  <c:v>43753.743055555555</c:v>
                </c:pt>
                <c:pt idx="885">
                  <c:v>43753.75</c:v>
                </c:pt>
                <c:pt idx="886">
                  <c:v>43753.756944444445</c:v>
                </c:pt>
                <c:pt idx="887">
                  <c:v>43753.763888888891</c:v>
                </c:pt>
                <c:pt idx="888">
                  <c:v>43753.770833333336</c:v>
                </c:pt>
                <c:pt idx="889">
                  <c:v>43753.777777777781</c:v>
                </c:pt>
                <c:pt idx="890">
                  <c:v>43753.784722222219</c:v>
                </c:pt>
                <c:pt idx="891">
                  <c:v>43753.791666666664</c:v>
                </c:pt>
                <c:pt idx="892">
                  <c:v>43753.798611111109</c:v>
                </c:pt>
                <c:pt idx="893">
                  <c:v>43753.805555555555</c:v>
                </c:pt>
                <c:pt idx="894">
                  <c:v>43753.8125</c:v>
                </c:pt>
                <c:pt idx="895">
                  <c:v>43753.819444444445</c:v>
                </c:pt>
                <c:pt idx="896">
                  <c:v>43753.826388888891</c:v>
                </c:pt>
                <c:pt idx="897">
                  <c:v>43753.833333333336</c:v>
                </c:pt>
                <c:pt idx="898">
                  <c:v>43753.840277777781</c:v>
                </c:pt>
                <c:pt idx="899">
                  <c:v>43753.847222222219</c:v>
                </c:pt>
                <c:pt idx="900">
                  <c:v>43753.854166666664</c:v>
                </c:pt>
                <c:pt idx="901">
                  <c:v>43753.861111111109</c:v>
                </c:pt>
                <c:pt idx="902">
                  <c:v>43753.868055555555</c:v>
                </c:pt>
                <c:pt idx="903">
                  <c:v>43753.875</c:v>
                </c:pt>
                <c:pt idx="904">
                  <c:v>43753.881944444445</c:v>
                </c:pt>
                <c:pt idx="905">
                  <c:v>43753.888888888891</c:v>
                </c:pt>
                <c:pt idx="906">
                  <c:v>43753.895833333336</c:v>
                </c:pt>
                <c:pt idx="907">
                  <c:v>43753.902777777781</c:v>
                </c:pt>
                <c:pt idx="908">
                  <c:v>43753.909722222219</c:v>
                </c:pt>
                <c:pt idx="909">
                  <c:v>43753.916666666664</c:v>
                </c:pt>
                <c:pt idx="910">
                  <c:v>43753.923611111109</c:v>
                </c:pt>
                <c:pt idx="911">
                  <c:v>43753.930555555555</c:v>
                </c:pt>
                <c:pt idx="912">
                  <c:v>43753.9375</c:v>
                </c:pt>
                <c:pt idx="913">
                  <c:v>43753.944444444445</c:v>
                </c:pt>
                <c:pt idx="914">
                  <c:v>43753.951388888891</c:v>
                </c:pt>
                <c:pt idx="915">
                  <c:v>43753.958333333336</c:v>
                </c:pt>
                <c:pt idx="916">
                  <c:v>43753.965277777781</c:v>
                </c:pt>
                <c:pt idx="917">
                  <c:v>43753.972222222219</c:v>
                </c:pt>
                <c:pt idx="918">
                  <c:v>43753.979166666664</c:v>
                </c:pt>
                <c:pt idx="919">
                  <c:v>43753.986111111109</c:v>
                </c:pt>
                <c:pt idx="920">
                  <c:v>43753.993055555555</c:v>
                </c:pt>
                <c:pt idx="921">
                  <c:v>43754</c:v>
                </c:pt>
                <c:pt idx="922">
                  <c:v>43754.006944444445</c:v>
                </c:pt>
                <c:pt idx="923">
                  <c:v>43754.013888888891</c:v>
                </c:pt>
                <c:pt idx="924">
                  <c:v>43754.020833333336</c:v>
                </c:pt>
                <c:pt idx="925">
                  <c:v>43754.027777777781</c:v>
                </c:pt>
                <c:pt idx="926">
                  <c:v>43754.034722222219</c:v>
                </c:pt>
                <c:pt idx="927">
                  <c:v>43754.041666666664</c:v>
                </c:pt>
                <c:pt idx="928">
                  <c:v>43754.048611111109</c:v>
                </c:pt>
                <c:pt idx="929">
                  <c:v>43754.055555555555</c:v>
                </c:pt>
                <c:pt idx="930">
                  <c:v>43754.0625</c:v>
                </c:pt>
                <c:pt idx="931">
                  <c:v>43754.069444444445</c:v>
                </c:pt>
                <c:pt idx="932">
                  <c:v>43754.076388888891</c:v>
                </c:pt>
                <c:pt idx="933">
                  <c:v>43754.083333333336</c:v>
                </c:pt>
                <c:pt idx="934">
                  <c:v>43754.090277777781</c:v>
                </c:pt>
                <c:pt idx="935">
                  <c:v>43754.097222222219</c:v>
                </c:pt>
                <c:pt idx="936">
                  <c:v>43754.104166666664</c:v>
                </c:pt>
                <c:pt idx="937">
                  <c:v>43754.111111111109</c:v>
                </c:pt>
                <c:pt idx="938">
                  <c:v>43754.118055555555</c:v>
                </c:pt>
                <c:pt idx="939">
                  <c:v>43754.125</c:v>
                </c:pt>
                <c:pt idx="940">
                  <c:v>43754.131944444445</c:v>
                </c:pt>
                <c:pt idx="941">
                  <c:v>43754.138888888891</c:v>
                </c:pt>
                <c:pt idx="942">
                  <c:v>43754.145833333336</c:v>
                </c:pt>
                <c:pt idx="943">
                  <c:v>43754.152777777781</c:v>
                </c:pt>
                <c:pt idx="944">
                  <c:v>43754.159722222219</c:v>
                </c:pt>
                <c:pt idx="945">
                  <c:v>43754.166666666664</c:v>
                </c:pt>
                <c:pt idx="946">
                  <c:v>43754.173611111109</c:v>
                </c:pt>
                <c:pt idx="947">
                  <c:v>43754.180555555555</c:v>
                </c:pt>
                <c:pt idx="948">
                  <c:v>43754.1875</c:v>
                </c:pt>
                <c:pt idx="949">
                  <c:v>43754.194444444445</c:v>
                </c:pt>
                <c:pt idx="950">
                  <c:v>43754.201388888891</c:v>
                </c:pt>
                <c:pt idx="951">
                  <c:v>43754.208333333336</c:v>
                </c:pt>
                <c:pt idx="952">
                  <c:v>43754.215277777781</c:v>
                </c:pt>
                <c:pt idx="953">
                  <c:v>43754.222222222219</c:v>
                </c:pt>
                <c:pt idx="954">
                  <c:v>43754.229166666664</c:v>
                </c:pt>
                <c:pt idx="955">
                  <c:v>43754.236111111109</c:v>
                </c:pt>
                <c:pt idx="956">
                  <c:v>43754.243055555555</c:v>
                </c:pt>
                <c:pt idx="957">
                  <c:v>43754.25</c:v>
                </c:pt>
                <c:pt idx="958">
                  <c:v>43754.256944444445</c:v>
                </c:pt>
                <c:pt idx="959">
                  <c:v>43754.263888888891</c:v>
                </c:pt>
                <c:pt idx="960">
                  <c:v>43754.270833333336</c:v>
                </c:pt>
                <c:pt idx="961">
                  <c:v>43754.277777777781</c:v>
                </c:pt>
                <c:pt idx="962">
                  <c:v>43754.284722222219</c:v>
                </c:pt>
                <c:pt idx="963">
                  <c:v>43754.291666666664</c:v>
                </c:pt>
                <c:pt idx="964">
                  <c:v>43754.298611111109</c:v>
                </c:pt>
                <c:pt idx="965">
                  <c:v>43754.305555555555</c:v>
                </c:pt>
                <c:pt idx="966">
                  <c:v>43754.3125</c:v>
                </c:pt>
                <c:pt idx="967">
                  <c:v>43754.319444444445</c:v>
                </c:pt>
                <c:pt idx="968">
                  <c:v>43754.326388888891</c:v>
                </c:pt>
                <c:pt idx="969">
                  <c:v>43754.333333333336</c:v>
                </c:pt>
                <c:pt idx="970">
                  <c:v>43754.340277777781</c:v>
                </c:pt>
                <c:pt idx="971">
                  <c:v>43754.347222222219</c:v>
                </c:pt>
                <c:pt idx="972">
                  <c:v>43754.354166666664</c:v>
                </c:pt>
                <c:pt idx="973">
                  <c:v>43754.361111111109</c:v>
                </c:pt>
                <c:pt idx="974">
                  <c:v>43754.368055555555</c:v>
                </c:pt>
                <c:pt idx="975">
                  <c:v>43754.375</c:v>
                </c:pt>
                <c:pt idx="976">
                  <c:v>43754.381944444445</c:v>
                </c:pt>
                <c:pt idx="977">
                  <c:v>43754.388888888891</c:v>
                </c:pt>
                <c:pt idx="978">
                  <c:v>43754.395833333336</c:v>
                </c:pt>
                <c:pt idx="979">
                  <c:v>43754.402777777781</c:v>
                </c:pt>
                <c:pt idx="980">
                  <c:v>43754.409722222219</c:v>
                </c:pt>
                <c:pt idx="981">
                  <c:v>43754.416666666664</c:v>
                </c:pt>
                <c:pt idx="982">
                  <c:v>43754.423611111109</c:v>
                </c:pt>
                <c:pt idx="983">
                  <c:v>43754.430555555555</c:v>
                </c:pt>
                <c:pt idx="984">
                  <c:v>43754.4375</c:v>
                </c:pt>
                <c:pt idx="985">
                  <c:v>43754.444444444445</c:v>
                </c:pt>
                <c:pt idx="986">
                  <c:v>43754.451388888891</c:v>
                </c:pt>
                <c:pt idx="987">
                  <c:v>43754.458333333336</c:v>
                </c:pt>
                <c:pt idx="988">
                  <c:v>43754.465277777781</c:v>
                </c:pt>
                <c:pt idx="989">
                  <c:v>43754.472222222219</c:v>
                </c:pt>
                <c:pt idx="990">
                  <c:v>43754.479166666664</c:v>
                </c:pt>
                <c:pt idx="991">
                  <c:v>43754.486111111109</c:v>
                </c:pt>
                <c:pt idx="992">
                  <c:v>43754.493055555555</c:v>
                </c:pt>
                <c:pt idx="993">
                  <c:v>43754.5</c:v>
                </c:pt>
                <c:pt idx="994">
                  <c:v>43754.506944444445</c:v>
                </c:pt>
                <c:pt idx="995">
                  <c:v>43754.513888888891</c:v>
                </c:pt>
                <c:pt idx="996">
                  <c:v>43754.520833333336</c:v>
                </c:pt>
                <c:pt idx="997">
                  <c:v>43754.527777777781</c:v>
                </c:pt>
                <c:pt idx="998">
                  <c:v>43754.534722222219</c:v>
                </c:pt>
                <c:pt idx="999">
                  <c:v>43754.541666666664</c:v>
                </c:pt>
                <c:pt idx="1000">
                  <c:v>43754.548611111109</c:v>
                </c:pt>
                <c:pt idx="1001">
                  <c:v>43754.555555555555</c:v>
                </c:pt>
                <c:pt idx="1002">
                  <c:v>43754.5625</c:v>
                </c:pt>
                <c:pt idx="1003">
                  <c:v>43754.569444444445</c:v>
                </c:pt>
                <c:pt idx="1004">
                  <c:v>43754.576388888891</c:v>
                </c:pt>
                <c:pt idx="1005">
                  <c:v>43754.583333333336</c:v>
                </c:pt>
                <c:pt idx="1006">
                  <c:v>43754.590277777781</c:v>
                </c:pt>
                <c:pt idx="1007">
                  <c:v>43754.597222222219</c:v>
                </c:pt>
                <c:pt idx="1008">
                  <c:v>43754.604166666664</c:v>
                </c:pt>
                <c:pt idx="1009">
                  <c:v>43754.611111111109</c:v>
                </c:pt>
                <c:pt idx="1010">
                  <c:v>43754.618055555555</c:v>
                </c:pt>
                <c:pt idx="1011">
                  <c:v>43754.625</c:v>
                </c:pt>
                <c:pt idx="1012">
                  <c:v>43754.631944444445</c:v>
                </c:pt>
                <c:pt idx="1013">
                  <c:v>43754.638888888891</c:v>
                </c:pt>
                <c:pt idx="1014">
                  <c:v>43754.645833333336</c:v>
                </c:pt>
                <c:pt idx="1015">
                  <c:v>43754.652777777781</c:v>
                </c:pt>
                <c:pt idx="1016">
                  <c:v>43754.659722222219</c:v>
                </c:pt>
                <c:pt idx="1017">
                  <c:v>43754.666666666664</c:v>
                </c:pt>
                <c:pt idx="1018">
                  <c:v>43754.673611111109</c:v>
                </c:pt>
              </c:numCache>
            </c:numRef>
          </c:xVal>
          <c:yVal>
            <c:numRef>
              <c:f>Gesamt!$C$7:$C$1025</c:f>
              <c:numCache>
                <c:formatCode>General</c:formatCode>
                <c:ptCount val="1019"/>
                <c:pt idx="0">
                  <c:v>9.6280410156249996</c:v>
                </c:pt>
                <c:pt idx="1">
                  <c:v>7.8320087890624999</c:v>
                </c:pt>
                <c:pt idx="2">
                  <c:v>7.7271762695312498</c:v>
                </c:pt>
                <c:pt idx="3">
                  <c:v>7.7319399414062504</c:v>
                </c:pt>
                <c:pt idx="4">
                  <c:v>7.85107421875</c:v>
                </c:pt>
                <c:pt idx="5">
                  <c:v>10.756106445312501</c:v>
                </c:pt>
                <c:pt idx="6">
                  <c:v>7.9048364257812498</c:v>
                </c:pt>
                <c:pt idx="7">
                  <c:v>7.8766113281249996</c:v>
                </c:pt>
                <c:pt idx="8">
                  <c:v>7.8480263671874999</c:v>
                </c:pt>
                <c:pt idx="9">
                  <c:v>12.502882812499999</c:v>
                </c:pt>
                <c:pt idx="10">
                  <c:v>10.165572265625</c:v>
                </c:pt>
                <c:pt idx="11">
                  <c:v>10.008784179687501</c:v>
                </c:pt>
                <c:pt idx="12">
                  <c:v>7.8568706054687496</c:v>
                </c:pt>
                <c:pt idx="13">
                  <c:v>7.9171455078125001</c:v>
                </c:pt>
                <c:pt idx="14">
                  <c:v>8.7597382812499998</c:v>
                </c:pt>
                <c:pt idx="15">
                  <c:v>9.1800898437500003</c:v>
                </c:pt>
                <c:pt idx="16">
                  <c:v>9.1147148437500007</c:v>
                </c:pt>
                <c:pt idx="17">
                  <c:v>11.9376640625</c:v>
                </c:pt>
                <c:pt idx="18">
                  <c:v>9.9194384765624992</c:v>
                </c:pt>
                <c:pt idx="19">
                  <c:v>13.67227734375</c:v>
                </c:pt>
                <c:pt idx="20">
                  <c:v>13.02265234375</c:v>
                </c:pt>
                <c:pt idx="21">
                  <c:v>9.1108134765625</c:v>
                </c:pt>
                <c:pt idx="22">
                  <c:v>9.3887031249999993</c:v>
                </c:pt>
                <c:pt idx="23">
                  <c:v>12.5706328125</c:v>
                </c:pt>
                <c:pt idx="24">
                  <c:v>7.8254516601562498</c:v>
                </c:pt>
                <c:pt idx="25">
                  <c:v>10.4163818359375</c:v>
                </c:pt>
                <c:pt idx="26">
                  <c:v>10.2962998046875</c:v>
                </c:pt>
                <c:pt idx="27">
                  <c:v>13.39748828125</c:v>
                </c:pt>
                <c:pt idx="28">
                  <c:v>8.9905419921875005</c:v>
                </c:pt>
                <c:pt idx="29">
                  <c:v>12.975067382812499</c:v>
                </c:pt>
                <c:pt idx="30">
                  <c:v>9.0803769531250005</c:v>
                </c:pt>
                <c:pt idx="31">
                  <c:v>11.4927041015625</c:v>
                </c:pt>
                <c:pt idx="32">
                  <c:v>10.6500947265625</c:v>
                </c:pt>
                <c:pt idx="33">
                  <c:v>7.9411210937499996</c:v>
                </c:pt>
                <c:pt idx="34">
                  <c:v>10.753013671874999</c:v>
                </c:pt>
                <c:pt idx="35">
                  <c:v>9.0359941406250002</c:v>
                </c:pt>
                <c:pt idx="36">
                  <c:v>10.400472656250001</c:v>
                </c:pt>
                <c:pt idx="37">
                  <c:v>8.9941123046874996</c:v>
                </c:pt>
                <c:pt idx="38">
                  <c:v>9.2240419921874999</c:v>
                </c:pt>
                <c:pt idx="39">
                  <c:v>9.8132070312500002</c:v>
                </c:pt>
                <c:pt idx="40">
                  <c:v>9.1584189453124996</c:v>
                </c:pt>
                <c:pt idx="41">
                  <c:v>9.0945585937499995</c:v>
                </c:pt>
                <c:pt idx="42">
                  <c:v>9.4887861328124998</c:v>
                </c:pt>
                <c:pt idx="43">
                  <c:v>7.8344355468750004</c:v>
                </c:pt>
                <c:pt idx="44">
                  <c:v>10.159610351562501</c:v>
                </c:pt>
                <c:pt idx="45">
                  <c:v>11.794602539062501</c:v>
                </c:pt>
                <c:pt idx="46">
                  <c:v>9.1737978515624992</c:v>
                </c:pt>
                <c:pt idx="47">
                  <c:v>10.91483203125</c:v>
                </c:pt>
                <c:pt idx="48">
                  <c:v>9.7137402343750008</c:v>
                </c:pt>
                <c:pt idx="49">
                  <c:v>7.9615449218750003</c:v>
                </c:pt>
                <c:pt idx="50">
                  <c:v>10.859790039062499</c:v>
                </c:pt>
                <c:pt idx="51">
                  <c:v>9.2945019531249997</c:v>
                </c:pt>
                <c:pt idx="52">
                  <c:v>5.8911860351562497</c:v>
                </c:pt>
                <c:pt idx="53">
                  <c:v>7.5291186523437501</c:v>
                </c:pt>
                <c:pt idx="54">
                  <c:v>6.1776767578124998</c:v>
                </c:pt>
                <c:pt idx="55">
                  <c:v>5.9091660156249999</c:v>
                </c:pt>
                <c:pt idx="56">
                  <c:v>6.1668076171874997</c:v>
                </c:pt>
                <c:pt idx="57">
                  <c:v>7.4131406249999996</c:v>
                </c:pt>
                <c:pt idx="58">
                  <c:v>6.1340219726562504</c:v>
                </c:pt>
                <c:pt idx="59">
                  <c:v>4.7563530273437502</c:v>
                </c:pt>
                <c:pt idx="60">
                  <c:v>5.8905405273437497</c:v>
                </c:pt>
                <c:pt idx="61">
                  <c:v>0.11015080261230401</c:v>
                </c:pt>
                <c:pt idx="62">
                  <c:v>0.103312705993652</c:v>
                </c:pt>
                <c:pt idx="63">
                  <c:v>0.10364299774169899</c:v>
                </c:pt>
                <c:pt idx="64">
                  <c:v>0.104251106262207</c:v>
                </c:pt>
                <c:pt idx="65">
                  <c:v>0.10435569000244101</c:v>
                </c:pt>
                <c:pt idx="66">
                  <c:v>0.105523902893066</c:v>
                </c:pt>
                <c:pt idx="67">
                  <c:v>0.15284449768066399</c:v>
                </c:pt>
                <c:pt idx="68">
                  <c:v>0.105643104553222</c:v>
                </c:pt>
                <c:pt idx="69">
                  <c:v>0.105313606262207</c:v>
                </c:pt>
                <c:pt idx="70">
                  <c:v>0.15376870727538999</c:v>
                </c:pt>
                <c:pt idx="71">
                  <c:v>0.10406079864501901</c:v>
                </c:pt>
                <c:pt idx="72">
                  <c:v>0.10606140899658199</c:v>
                </c:pt>
                <c:pt idx="73">
                  <c:v>0.104837707519531</c:v>
                </c:pt>
                <c:pt idx="74">
                  <c:v>0.104552001953125</c:v>
                </c:pt>
                <c:pt idx="75">
                  <c:v>0.10453879547119101</c:v>
                </c:pt>
                <c:pt idx="76">
                  <c:v>0.104611602783203</c:v>
                </c:pt>
                <c:pt idx="77">
                  <c:v>0.10435950469970701</c:v>
                </c:pt>
                <c:pt idx="78">
                  <c:v>0.104721893310546</c:v>
                </c:pt>
                <c:pt idx="79">
                  <c:v>0.104588798522949</c:v>
                </c:pt>
                <c:pt idx="80">
                  <c:v>0.104394393920898</c:v>
                </c:pt>
                <c:pt idx="81">
                  <c:v>0.10506240081787099</c:v>
                </c:pt>
                <c:pt idx="82">
                  <c:v>0.104279090881347</c:v>
                </c:pt>
                <c:pt idx="83">
                  <c:v>0.104382995605468</c:v>
                </c:pt>
                <c:pt idx="84">
                  <c:v>0.104124794006347</c:v>
                </c:pt>
                <c:pt idx="85">
                  <c:v>0.10449689483642501</c:v>
                </c:pt>
                <c:pt idx="86">
                  <c:v>0.10485120391845699</c:v>
                </c:pt>
                <c:pt idx="87">
                  <c:v>0.10474539947509701</c:v>
                </c:pt>
                <c:pt idx="88">
                  <c:v>0.14506240844726501</c:v>
                </c:pt>
                <c:pt idx="89">
                  <c:v>0.104163497924804</c:v>
                </c:pt>
                <c:pt idx="90">
                  <c:v>0.13688980102539</c:v>
                </c:pt>
                <c:pt idx="91">
                  <c:v>0.14481700134277301</c:v>
                </c:pt>
                <c:pt idx="92">
                  <c:v>0.103954696655273</c:v>
                </c:pt>
                <c:pt idx="93">
                  <c:v>0.16156729125976499</c:v>
                </c:pt>
                <c:pt idx="94">
                  <c:v>0.104747596740722</c:v>
                </c:pt>
                <c:pt idx="95">
                  <c:v>0.105615295410156</c:v>
                </c:pt>
                <c:pt idx="96">
                  <c:v>0.14531098937988199</c:v>
                </c:pt>
                <c:pt idx="97">
                  <c:v>0.104397598266601</c:v>
                </c:pt>
                <c:pt idx="98">
                  <c:v>0.104122596740722</c:v>
                </c:pt>
                <c:pt idx="99">
                  <c:v>0.104454299926757</c:v>
                </c:pt>
                <c:pt idx="100">
                  <c:v>0.106412902832031</c:v>
                </c:pt>
                <c:pt idx="101">
                  <c:v>0.10656330108642501</c:v>
                </c:pt>
                <c:pt idx="102">
                  <c:v>0.110387496948242</c:v>
                </c:pt>
                <c:pt idx="103">
                  <c:v>0.107260597229003</c:v>
                </c:pt>
                <c:pt idx="104">
                  <c:v>0.10697240447997999</c:v>
                </c:pt>
                <c:pt idx="105">
                  <c:v>0.13802049255370999</c:v>
                </c:pt>
                <c:pt idx="106">
                  <c:v>0.20297459411620999</c:v>
                </c:pt>
                <c:pt idx="107">
                  <c:v>0.106133895874023</c:v>
                </c:pt>
                <c:pt idx="108">
                  <c:v>0.154359085083007</c:v>
                </c:pt>
                <c:pt idx="109">
                  <c:v>0.13720869445800701</c:v>
                </c:pt>
                <c:pt idx="110">
                  <c:v>0.103583106994628</c:v>
                </c:pt>
                <c:pt idx="111">
                  <c:v>0.107887702941894</c:v>
                </c:pt>
                <c:pt idx="112">
                  <c:v>10.415583984375001</c:v>
                </c:pt>
                <c:pt idx="113">
                  <c:v>11.29524609375</c:v>
                </c:pt>
                <c:pt idx="114">
                  <c:v>8.8259013671875</c:v>
                </c:pt>
                <c:pt idx="115">
                  <c:v>10.5672421875</c:v>
                </c:pt>
                <c:pt idx="116">
                  <c:v>9.0218837890624997</c:v>
                </c:pt>
                <c:pt idx="117">
                  <c:v>7.9292768554687498</c:v>
                </c:pt>
                <c:pt idx="118">
                  <c:v>7.8832255859374998</c:v>
                </c:pt>
                <c:pt idx="119">
                  <c:v>8.9003017578124997</c:v>
                </c:pt>
                <c:pt idx="120">
                  <c:v>9.0344228515624998</c:v>
                </c:pt>
                <c:pt idx="121">
                  <c:v>7.8148129882812496</c:v>
                </c:pt>
                <c:pt idx="122">
                  <c:v>7.84643994140625</c:v>
                </c:pt>
                <c:pt idx="123">
                  <c:v>9.0642578124999993</c:v>
                </c:pt>
                <c:pt idx="124">
                  <c:v>7.8290688476562504</c:v>
                </c:pt>
                <c:pt idx="125">
                  <c:v>7.7373837890625001</c:v>
                </c:pt>
                <c:pt idx="126">
                  <c:v>10.058082031250001</c:v>
                </c:pt>
                <c:pt idx="127">
                  <c:v>10.079281249999999</c:v>
                </c:pt>
                <c:pt idx="128">
                  <c:v>11.3739599609375</c:v>
                </c:pt>
                <c:pt idx="129">
                  <c:v>11.3916298828125</c:v>
                </c:pt>
                <c:pt idx="130">
                  <c:v>10.133880859374999</c:v>
                </c:pt>
                <c:pt idx="131">
                  <c:v>9.8844033203125008</c:v>
                </c:pt>
                <c:pt idx="132">
                  <c:v>10.147098632812501</c:v>
                </c:pt>
                <c:pt idx="133">
                  <c:v>7.7409531249999999</c:v>
                </c:pt>
                <c:pt idx="134">
                  <c:v>10.180084960937499</c:v>
                </c:pt>
                <c:pt idx="135">
                  <c:v>10.0714638671875</c:v>
                </c:pt>
                <c:pt idx="136">
                  <c:v>10.258488281249999</c:v>
                </c:pt>
                <c:pt idx="137">
                  <c:v>10.074271484375</c:v>
                </c:pt>
                <c:pt idx="138">
                  <c:v>10.498303710937501</c:v>
                </c:pt>
                <c:pt idx="139">
                  <c:v>7.8369013671875001</c:v>
                </c:pt>
                <c:pt idx="140">
                  <c:v>7.7834091796875002</c:v>
                </c:pt>
                <c:pt idx="141">
                  <c:v>7.7812612304687496</c:v>
                </c:pt>
                <c:pt idx="142">
                  <c:v>7.8452519531249996</c:v>
                </c:pt>
                <c:pt idx="143">
                  <c:v>7.7891435546874996</c:v>
                </c:pt>
                <c:pt idx="144">
                  <c:v>11.3501171875</c:v>
                </c:pt>
                <c:pt idx="145">
                  <c:v>10.085162109375</c:v>
                </c:pt>
                <c:pt idx="146">
                  <c:v>7.7965097656250002</c:v>
                </c:pt>
                <c:pt idx="147">
                  <c:v>7.8588500976562496</c:v>
                </c:pt>
                <c:pt idx="148">
                  <c:v>8.9610283203125007</c:v>
                </c:pt>
                <c:pt idx="149">
                  <c:v>10.062049804687501</c:v>
                </c:pt>
                <c:pt idx="150">
                  <c:v>10.06094140625</c:v>
                </c:pt>
                <c:pt idx="151">
                  <c:v>11.133803710937499</c:v>
                </c:pt>
                <c:pt idx="152">
                  <c:v>7.8488120117187501</c:v>
                </c:pt>
                <c:pt idx="153">
                  <c:v>7.7836518554687499</c:v>
                </c:pt>
                <c:pt idx="154">
                  <c:v>10.168776367187499</c:v>
                </c:pt>
                <c:pt idx="155">
                  <c:v>10.029299804687501</c:v>
                </c:pt>
                <c:pt idx="156">
                  <c:v>10.072346679687501</c:v>
                </c:pt>
                <c:pt idx="157">
                  <c:v>8.4617167968750007</c:v>
                </c:pt>
                <c:pt idx="158">
                  <c:v>7.7899970703125003</c:v>
                </c:pt>
                <c:pt idx="159">
                  <c:v>7.9021713867187504</c:v>
                </c:pt>
                <c:pt idx="160">
                  <c:v>7.8283193359374996</c:v>
                </c:pt>
                <c:pt idx="161">
                  <c:v>7.8609970703125001</c:v>
                </c:pt>
                <c:pt idx="162">
                  <c:v>11.949083984374999</c:v>
                </c:pt>
                <c:pt idx="163">
                  <c:v>10.993580078124999</c:v>
                </c:pt>
                <c:pt idx="164">
                  <c:v>7.9262807617187496</c:v>
                </c:pt>
                <c:pt idx="165">
                  <c:v>7.8177539062500001</c:v>
                </c:pt>
                <c:pt idx="166">
                  <c:v>7.8171035156249999</c:v>
                </c:pt>
                <c:pt idx="167">
                  <c:v>11.4349736328125</c:v>
                </c:pt>
                <c:pt idx="168">
                  <c:v>11.919446289062501</c:v>
                </c:pt>
                <c:pt idx="169">
                  <c:v>10.659255859375</c:v>
                </c:pt>
                <c:pt idx="170">
                  <c:v>10.671580078125</c:v>
                </c:pt>
                <c:pt idx="171">
                  <c:v>12.761763671875</c:v>
                </c:pt>
                <c:pt idx="172">
                  <c:v>12.898397460937501</c:v>
                </c:pt>
                <c:pt idx="173">
                  <c:v>10.9298603515625</c:v>
                </c:pt>
                <c:pt idx="174">
                  <c:v>10.388683593750001</c:v>
                </c:pt>
                <c:pt idx="175">
                  <c:v>10.03630859375</c:v>
                </c:pt>
                <c:pt idx="176">
                  <c:v>10.700877929687501</c:v>
                </c:pt>
                <c:pt idx="177">
                  <c:v>8.1322348632812496</c:v>
                </c:pt>
                <c:pt idx="178">
                  <c:v>7.9169550781250004</c:v>
                </c:pt>
                <c:pt idx="179">
                  <c:v>9.0596816406249996</c:v>
                </c:pt>
                <c:pt idx="180">
                  <c:v>10.617009765624999</c:v>
                </c:pt>
                <c:pt idx="181">
                  <c:v>9.0717919921874994</c:v>
                </c:pt>
                <c:pt idx="182">
                  <c:v>10.66981640625</c:v>
                </c:pt>
                <c:pt idx="183">
                  <c:v>7.8580717773437501</c:v>
                </c:pt>
                <c:pt idx="184">
                  <c:v>10.62802734375</c:v>
                </c:pt>
                <c:pt idx="185">
                  <c:v>7.9097685546875001</c:v>
                </c:pt>
                <c:pt idx="186">
                  <c:v>10.7768623046875</c:v>
                </c:pt>
                <c:pt idx="187">
                  <c:v>7.8883393554687498</c:v>
                </c:pt>
                <c:pt idx="188">
                  <c:v>9.1136630859374996</c:v>
                </c:pt>
                <c:pt idx="189">
                  <c:v>7.9235898437500003</c:v>
                </c:pt>
                <c:pt idx="190">
                  <c:v>9.7184697265624997</c:v>
                </c:pt>
                <c:pt idx="191">
                  <c:v>9.1462041015624997</c:v>
                </c:pt>
                <c:pt idx="192">
                  <c:v>12.21007421875</c:v>
                </c:pt>
                <c:pt idx="193">
                  <c:v>9.2102568359374999</c:v>
                </c:pt>
                <c:pt idx="194">
                  <c:v>10.662411132812499</c:v>
                </c:pt>
                <c:pt idx="195">
                  <c:v>9.0867031249999997</c:v>
                </c:pt>
                <c:pt idx="196">
                  <c:v>6.2806567382812499</c:v>
                </c:pt>
                <c:pt idx="197">
                  <c:v>7.3500961914062497</c:v>
                </c:pt>
                <c:pt idx="198">
                  <c:v>6.2092832031249996</c:v>
                </c:pt>
                <c:pt idx="199">
                  <c:v>5.9221420898437502</c:v>
                </c:pt>
                <c:pt idx="200">
                  <c:v>6.2277617187500001</c:v>
                </c:pt>
                <c:pt idx="201">
                  <c:v>5.970572265625</c:v>
                </c:pt>
                <c:pt idx="202">
                  <c:v>5.9172192382812501</c:v>
                </c:pt>
                <c:pt idx="203">
                  <c:v>5.8857539062499997</c:v>
                </c:pt>
                <c:pt idx="204">
                  <c:v>6.0412285156249999</c:v>
                </c:pt>
                <c:pt idx="205">
                  <c:v>0.110186599731445</c:v>
                </c:pt>
                <c:pt idx="206">
                  <c:v>0.10356779479980401</c:v>
                </c:pt>
                <c:pt idx="207">
                  <c:v>0.104066101074218</c:v>
                </c:pt>
                <c:pt idx="208">
                  <c:v>0.1038583984375</c:v>
                </c:pt>
                <c:pt idx="209">
                  <c:v>0.104608604431152</c:v>
                </c:pt>
                <c:pt idx="210">
                  <c:v>0.103647994995117</c:v>
                </c:pt>
                <c:pt idx="211">
                  <c:v>0.103779197692871</c:v>
                </c:pt>
                <c:pt idx="212">
                  <c:v>0.103642501831054</c:v>
                </c:pt>
                <c:pt idx="213">
                  <c:v>0.103211402893066</c:v>
                </c:pt>
                <c:pt idx="214">
                  <c:v>0.103494003295898</c:v>
                </c:pt>
                <c:pt idx="215">
                  <c:v>0.104528190612792</c:v>
                </c:pt>
                <c:pt idx="216">
                  <c:v>0.10446849822998</c:v>
                </c:pt>
                <c:pt idx="217">
                  <c:v>0.105288597106933</c:v>
                </c:pt>
                <c:pt idx="218">
                  <c:v>0.103911407470703</c:v>
                </c:pt>
                <c:pt idx="219">
                  <c:v>0.10488759613037101</c:v>
                </c:pt>
                <c:pt idx="220">
                  <c:v>0.104664199829101</c:v>
                </c:pt>
                <c:pt idx="221">
                  <c:v>0.10467479705810501</c:v>
                </c:pt>
                <c:pt idx="222">
                  <c:v>0.104518798828125</c:v>
                </c:pt>
                <c:pt idx="223">
                  <c:v>0.104484405517578</c:v>
                </c:pt>
                <c:pt idx="224">
                  <c:v>0.10508360290527299</c:v>
                </c:pt>
                <c:pt idx="225">
                  <c:v>0.104498397827148</c:v>
                </c:pt>
                <c:pt idx="226">
                  <c:v>0.104059501647949</c:v>
                </c:pt>
                <c:pt idx="227">
                  <c:v>0.105121795654296</c:v>
                </c:pt>
                <c:pt idx="228">
                  <c:v>0.104712097167968</c:v>
                </c:pt>
                <c:pt idx="229">
                  <c:v>0.103989105224609</c:v>
                </c:pt>
                <c:pt idx="230">
                  <c:v>0.104693496704101</c:v>
                </c:pt>
                <c:pt idx="231">
                  <c:v>0.10305169677734299</c:v>
                </c:pt>
                <c:pt idx="232">
                  <c:v>0.10622499847412099</c:v>
                </c:pt>
                <c:pt idx="233">
                  <c:v>0.14120199584960899</c:v>
                </c:pt>
                <c:pt idx="234">
                  <c:v>0.104331901550292</c:v>
                </c:pt>
                <c:pt idx="235">
                  <c:v>0.14176550292968701</c:v>
                </c:pt>
                <c:pt idx="236">
                  <c:v>0.14364608764648401</c:v>
                </c:pt>
                <c:pt idx="237">
                  <c:v>0.10553849792480401</c:v>
                </c:pt>
                <c:pt idx="238">
                  <c:v>0.104285598754882</c:v>
                </c:pt>
                <c:pt idx="239">
                  <c:v>0.10635589599609301</c:v>
                </c:pt>
                <c:pt idx="240">
                  <c:v>0.104780296325683</c:v>
                </c:pt>
                <c:pt idx="241">
                  <c:v>0.10524868774413999</c:v>
                </c:pt>
                <c:pt idx="242">
                  <c:v>0.105484596252441</c:v>
                </c:pt>
                <c:pt idx="243">
                  <c:v>0.104028800964355</c:v>
                </c:pt>
                <c:pt idx="244">
                  <c:v>0.104280403137207</c:v>
                </c:pt>
                <c:pt idx="245">
                  <c:v>0.105007995605468</c:v>
                </c:pt>
                <c:pt idx="246">
                  <c:v>0.105631393432617</c:v>
                </c:pt>
                <c:pt idx="247">
                  <c:v>0.16322070312500001</c:v>
                </c:pt>
                <c:pt idx="248">
                  <c:v>0.14158990478515601</c:v>
                </c:pt>
                <c:pt idx="249">
                  <c:v>0.14513929748535101</c:v>
                </c:pt>
                <c:pt idx="250">
                  <c:v>0.105292900085449</c:v>
                </c:pt>
                <c:pt idx="251">
                  <c:v>0.14276010131835901</c:v>
                </c:pt>
                <c:pt idx="252">
                  <c:v>0.16373150634765599</c:v>
                </c:pt>
                <c:pt idx="253">
                  <c:v>0.17836270141601501</c:v>
                </c:pt>
                <c:pt idx="254">
                  <c:v>0.16372349548339801</c:v>
                </c:pt>
                <c:pt idx="255">
                  <c:v>0.139926208496093</c:v>
                </c:pt>
                <c:pt idx="256">
                  <c:v>11.329767578125001</c:v>
                </c:pt>
                <c:pt idx="257">
                  <c:v>9.3746064453124998</c:v>
                </c:pt>
                <c:pt idx="258">
                  <c:v>10.9108623046875</c:v>
                </c:pt>
                <c:pt idx="259">
                  <c:v>10.6205341796875</c:v>
                </c:pt>
                <c:pt idx="260">
                  <c:v>9.1061689453125005</c:v>
                </c:pt>
                <c:pt idx="261">
                  <c:v>10.278408203125</c:v>
                </c:pt>
                <c:pt idx="262">
                  <c:v>8.8957480468749992</c:v>
                </c:pt>
                <c:pt idx="263">
                  <c:v>7.8682880859375004</c:v>
                </c:pt>
                <c:pt idx="264">
                  <c:v>7.8816210937499998</c:v>
                </c:pt>
                <c:pt idx="265">
                  <c:v>7.8704101562500002</c:v>
                </c:pt>
                <c:pt idx="266">
                  <c:v>7.8925488281250002</c:v>
                </c:pt>
                <c:pt idx="267">
                  <c:v>7.75983984375</c:v>
                </c:pt>
                <c:pt idx="268">
                  <c:v>10.0921103515625</c:v>
                </c:pt>
                <c:pt idx="269">
                  <c:v>10.30180078125</c:v>
                </c:pt>
                <c:pt idx="270">
                  <c:v>10.063146484375</c:v>
                </c:pt>
                <c:pt idx="271">
                  <c:v>10.238271484375</c:v>
                </c:pt>
                <c:pt idx="272">
                  <c:v>10.1655166015625</c:v>
                </c:pt>
                <c:pt idx="273">
                  <c:v>10.0282685546875</c:v>
                </c:pt>
                <c:pt idx="274">
                  <c:v>10.19626953125</c:v>
                </c:pt>
                <c:pt idx="275">
                  <c:v>10.206379882812501</c:v>
                </c:pt>
                <c:pt idx="276">
                  <c:v>10.1982333984375</c:v>
                </c:pt>
                <c:pt idx="277">
                  <c:v>10.253141601562501</c:v>
                </c:pt>
                <c:pt idx="278">
                  <c:v>10.2336064453125</c:v>
                </c:pt>
                <c:pt idx="279">
                  <c:v>11.577599609375</c:v>
                </c:pt>
                <c:pt idx="280">
                  <c:v>11.4377265625</c:v>
                </c:pt>
                <c:pt idx="281">
                  <c:v>10.859563476562499</c:v>
                </c:pt>
                <c:pt idx="282">
                  <c:v>10.154823242187501</c:v>
                </c:pt>
                <c:pt idx="283">
                  <c:v>11.342141601562499</c:v>
                </c:pt>
                <c:pt idx="284">
                  <c:v>10.210576171874999</c:v>
                </c:pt>
                <c:pt idx="285">
                  <c:v>11.397375</c:v>
                </c:pt>
                <c:pt idx="286">
                  <c:v>11.3688359375</c:v>
                </c:pt>
                <c:pt idx="287">
                  <c:v>10.78953515625</c:v>
                </c:pt>
                <c:pt idx="288">
                  <c:v>10.1004541015625</c:v>
                </c:pt>
                <c:pt idx="289">
                  <c:v>11.43958203125</c:v>
                </c:pt>
                <c:pt idx="290">
                  <c:v>10.802547851562499</c:v>
                </c:pt>
                <c:pt idx="291">
                  <c:v>10.111035156250001</c:v>
                </c:pt>
                <c:pt idx="292">
                  <c:v>11.480380859375</c:v>
                </c:pt>
                <c:pt idx="293">
                  <c:v>11.43822265625</c:v>
                </c:pt>
                <c:pt idx="294">
                  <c:v>11.403025390625</c:v>
                </c:pt>
                <c:pt idx="295">
                  <c:v>12.008690429687499</c:v>
                </c:pt>
                <c:pt idx="296">
                  <c:v>12.559879882812499</c:v>
                </c:pt>
                <c:pt idx="297">
                  <c:v>12.562190429687501</c:v>
                </c:pt>
                <c:pt idx="298">
                  <c:v>12.0062958984375</c:v>
                </c:pt>
                <c:pt idx="299">
                  <c:v>10.6236640625</c:v>
                </c:pt>
                <c:pt idx="300">
                  <c:v>13.157212890625001</c:v>
                </c:pt>
                <c:pt idx="301">
                  <c:v>11.371986328125001</c:v>
                </c:pt>
                <c:pt idx="302">
                  <c:v>11.8342822265625</c:v>
                </c:pt>
                <c:pt idx="303">
                  <c:v>10.087453125</c:v>
                </c:pt>
                <c:pt idx="304">
                  <c:v>10.702500000000001</c:v>
                </c:pt>
                <c:pt idx="305">
                  <c:v>10.677382812499999</c:v>
                </c:pt>
                <c:pt idx="306">
                  <c:v>11.260797851562501</c:v>
                </c:pt>
                <c:pt idx="307">
                  <c:v>10.1654814453125</c:v>
                </c:pt>
                <c:pt idx="308">
                  <c:v>10.7094462890625</c:v>
                </c:pt>
                <c:pt idx="309">
                  <c:v>10.7636708984375</c:v>
                </c:pt>
                <c:pt idx="310">
                  <c:v>11.3711904296875</c:v>
                </c:pt>
                <c:pt idx="311">
                  <c:v>10.159421875</c:v>
                </c:pt>
                <c:pt idx="312">
                  <c:v>10.0057177734375</c:v>
                </c:pt>
                <c:pt idx="313">
                  <c:v>10.117423828125</c:v>
                </c:pt>
                <c:pt idx="314">
                  <c:v>10.021786132812499</c:v>
                </c:pt>
                <c:pt idx="315">
                  <c:v>10.0643662109375</c:v>
                </c:pt>
                <c:pt idx="316">
                  <c:v>10.0740966796875</c:v>
                </c:pt>
                <c:pt idx="317">
                  <c:v>10.0609931640625</c:v>
                </c:pt>
                <c:pt idx="318">
                  <c:v>10.253160156250001</c:v>
                </c:pt>
                <c:pt idx="319">
                  <c:v>7.90877001953125</c:v>
                </c:pt>
                <c:pt idx="320">
                  <c:v>10.19715234375</c:v>
                </c:pt>
                <c:pt idx="321">
                  <c:v>10.223926757812499</c:v>
                </c:pt>
                <c:pt idx="322">
                  <c:v>7.8822539062499999</c:v>
                </c:pt>
                <c:pt idx="323">
                  <c:v>10.555607421874999</c:v>
                </c:pt>
                <c:pt idx="324">
                  <c:v>7.8293012695312498</c:v>
                </c:pt>
                <c:pt idx="325">
                  <c:v>10.132058593749999</c:v>
                </c:pt>
                <c:pt idx="326">
                  <c:v>11.2734013671875</c:v>
                </c:pt>
                <c:pt idx="327">
                  <c:v>7.8096376953125004</c:v>
                </c:pt>
                <c:pt idx="328">
                  <c:v>9.1058066406249996</c:v>
                </c:pt>
                <c:pt idx="329">
                  <c:v>7.79024853515625</c:v>
                </c:pt>
                <c:pt idx="330">
                  <c:v>9.0293476562499997</c:v>
                </c:pt>
                <c:pt idx="331">
                  <c:v>9.3638554687499997</c:v>
                </c:pt>
                <c:pt idx="332">
                  <c:v>10.66506640625</c:v>
                </c:pt>
                <c:pt idx="333">
                  <c:v>9.7435966796874993</c:v>
                </c:pt>
                <c:pt idx="334">
                  <c:v>10.770744140625</c:v>
                </c:pt>
                <c:pt idx="335">
                  <c:v>10.2797060546875</c:v>
                </c:pt>
                <c:pt idx="336">
                  <c:v>10.2113798828125</c:v>
                </c:pt>
                <c:pt idx="337">
                  <c:v>12.2128984375</c:v>
                </c:pt>
                <c:pt idx="338">
                  <c:v>10.903637695312501</c:v>
                </c:pt>
                <c:pt idx="339">
                  <c:v>12.0790673828125</c:v>
                </c:pt>
                <c:pt idx="340">
                  <c:v>5.9276962890625002</c:v>
                </c:pt>
                <c:pt idx="341">
                  <c:v>4.8854541015624999</c:v>
                </c:pt>
                <c:pt idx="342">
                  <c:v>5.9345629882812503</c:v>
                </c:pt>
                <c:pt idx="343">
                  <c:v>4.7530205078124999</c:v>
                </c:pt>
                <c:pt idx="344">
                  <c:v>4.7469370117187504</c:v>
                </c:pt>
                <c:pt idx="345">
                  <c:v>4.7567807617187503</c:v>
                </c:pt>
                <c:pt idx="346">
                  <c:v>4.7145849609374997</c:v>
                </c:pt>
                <c:pt idx="347">
                  <c:v>5.9473066406250004</c:v>
                </c:pt>
                <c:pt idx="348">
                  <c:v>4.7162133789062501</c:v>
                </c:pt>
                <c:pt idx="349">
                  <c:v>0.109763702392578</c:v>
                </c:pt>
                <c:pt idx="350">
                  <c:v>0.10637029266357401</c:v>
                </c:pt>
                <c:pt idx="351">
                  <c:v>0.13619979858398401</c:v>
                </c:pt>
                <c:pt idx="352">
                  <c:v>0.10434658813476499</c:v>
                </c:pt>
                <c:pt idx="353">
                  <c:v>0.10354750061035101</c:v>
                </c:pt>
                <c:pt idx="354">
                  <c:v>0.10432810211181601</c:v>
                </c:pt>
                <c:pt idx="355">
                  <c:v>0.104859199523925</c:v>
                </c:pt>
                <c:pt idx="356">
                  <c:v>0.10439529418945299</c:v>
                </c:pt>
                <c:pt idx="357">
                  <c:v>0.15242440795898399</c:v>
                </c:pt>
                <c:pt idx="358">
                  <c:v>0.103306701660156</c:v>
                </c:pt>
                <c:pt idx="359">
                  <c:v>0.103717002868652</c:v>
                </c:pt>
                <c:pt idx="360">
                  <c:v>0.104498092651367</c:v>
                </c:pt>
                <c:pt idx="361">
                  <c:v>0.104065208435058</c:v>
                </c:pt>
                <c:pt idx="362">
                  <c:v>0.10367349243163999</c:v>
                </c:pt>
                <c:pt idx="363">
                  <c:v>0.13736250305175701</c:v>
                </c:pt>
                <c:pt idx="364">
                  <c:v>0.14430509948730399</c:v>
                </c:pt>
                <c:pt idx="365">
                  <c:v>0.14337219238281201</c:v>
                </c:pt>
                <c:pt idx="366">
                  <c:v>0.20335391235351499</c:v>
                </c:pt>
                <c:pt idx="367">
                  <c:v>0.104591201782226</c:v>
                </c:pt>
                <c:pt idx="368">
                  <c:v>0.16378218078613199</c:v>
                </c:pt>
                <c:pt idx="369">
                  <c:v>0.10475090026855401</c:v>
                </c:pt>
                <c:pt idx="370">
                  <c:v>0.10475650024414</c:v>
                </c:pt>
                <c:pt idx="371">
                  <c:v>0.105716796875</c:v>
                </c:pt>
                <c:pt idx="372">
                  <c:v>0.13544439697265601</c:v>
                </c:pt>
                <c:pt idx="373">
                  <c:v>0.10494610595703099</c:v>
                </c:pt>
                <c:pt idx="374">
                  <c:v>0.105528495788574</c:v>
                </c:pt>
                <c:pt idx="375">
                  <c:v>0.10488999938964801</c:v>
                </c:pt>
                <c:pt idx="376">
                  <c:v>0.104419792175292</c:v>
                </c:pt>
                <c:pt idx="377">
                  <c:v>0.10431549835205001</c:v>
                </c:pt>
                <c:pt idx="378">
                  <c:v>0.15314489746093701</c:v>
                </c:pt>
                <c:pt idx="379">
                  <c:v>0.105344596862792</c:v>
                </c:pt>
                <c:pt idx="380">
                  <c:v>0.105187896728515</c:v>
                </c:pt>
                <c:pt idx="381">
                  <c:v>0.104535095214843</c:v>
                </c:pt>
                <c:pt idx="382">
                  <c:v>0.107903594970703</c:v>
                </c:pt>
                <c:pt idx="383">
                  <c:v>0.104878204345703</c:v>
                </c:pt>
                <c:pt idx="384">
                  <c:v>0.105785995483398</c:v>
                </c:pt>
                <c:pt idx="385">
                  <c:v>0.10442479705810501</c:v>
                </c:pt>
                <c:pt idx="386">
                  <c:v>0.104562789916992</c:v>
                </c:pt>
                <c:pt idx="387">
                  <c:v>0.104265411376953</c:v>
                </c:pt>
                <c:pt idx="388">
                  <c:v>0.104546203613281</c:v>
                </c:pt>
                <c:pt idx="389">
                  <c:v>0.105406700134277</c:v>
                </c:pt>
                <c:pt idx="390">
                  <c:v>0.104182205200195</c:v>
                </c:pt>
                <c:pt idx="391">
                  <c:v>0.104113494873046</c:v>
                </c:pt>
                <c:pt idx="392">
                  <c:v>0.104619499206542</c:v>
                </c:pt>
                <c:pt idx="393">
                  <c:v>0.13728599548339801</c:v>
                </c:pt>
                <c:pt idx="394">
                  <c:v>0.14150500488281201</c:v>
                </c:pt>
                <c:pt idx="395">
                  <c:v>0.10488740539550701</c:v>
                </c:pt>
                <c:pt idx="396">
                  <c:v>0.14469229125976499</c:v>
                </c:pt>
                <c:pt idx="397">
                  <c:v>0.14393490600585901</c:v>
                </c:pt>
                <c:pt idx="398">
                  <c:v>0.16219390869140601</c:v>
                </c:pt>
                <c:pt idx="399">
                  <c:v>0.189197692871093</c:v>
                </c:pt>
                <c:pt idx="400">
                  <c:v>10.24831640625</c:v>
                </c:pt>
                <c:pt idx="401">
                  <c:v>10.30568359375</c:v>
                </c:pt>
                <c:pt idx="402">
                  <c:v>10.4461298828125</c:v>
                </c:pt>
                <c:pt idx="403">
                  <c:v>10.232146484375001</c:v>
                </c:pt>
                <c:pt idx="404">
                  <c:v>7.9263813476562497</c:v>
                </c:pt>
                <c:pt idx="405">
                  <c:v>7.9124038085937496</c:v>
                </c:pt>
                <c:pt idx="406">
                  <c:v>7.8923305664062502</c:v>
                </c:pt>
                <c:pt idx="407">
                  <c:v>7.8015512695312497</c:v>
                </c:pt>
                <c:pt idx="408">
                  <c:v>10.2896484375</c:v>
                </c:pt>
                <c:pt idx="409">
                  <c:v>11.4819072265625</c:v>
                </c:pt>
                <c:pt idx="410">
                  <c:v>11.32140234375</c:v>
                </c:pt>
                <c:pt idx="411">
                  <c:v>10.533311523437501</c:v>
                </c:pt>
                <c:pt idx="412">
                  <c:v>10.870677734375001</c:v>
                </c:pt>
                <c:pt idx="413">
                  <c:v>10.68394140625</c:v>
                </c:pt>
                <c:pt idx="414">
                  <c:v>11.2058876953125</c:v>
                </c:pt>
                <c:pt idx="415">
                  <c:v>12.82366796875</c:v>
                </c:pt>
                <c:pt idx="416">
                  <c:v>11.7639697265625</c:v>
                </c:pt>
                <c:pt idx="417">
                  <c:v>10.6585078125</c:v>
                </c:pt>
                <c:pt idx="418">
                  <c:v>11.770509765625</c:v>
                </c:pt>
                <c:pt idx="419">
                  <c:v>10.459206054687501</c:v>
                </c:pt>
                <c:pt idx="420">
                  <c:v>10.237046875000001</c:v>
                </c:pt>
                <c:pt idx="421">
                  <c:v>11.320585937500001</c:v>
                </c:pt>
                <c:pt idx="422">
                  <c:v>12.166570312499999</c:v>
                </c:pt>
                <c:pt idx="423">
                  <c:v>11.712902343750001</c:v>
                </c:pt>
                <c:pt idx="424">
                  <c:v>9.9583310546875001</c:v>
                </c:pt>
                <c:pt idx="425">
                  <c:v>13.293549804687499</c:v>
                </c:pt>
                <c:pt idx="426">
                  <c:v>11.3952998046875</c:v>
                </c:pt>
                <c:pt idx="427">
                  <c:v>10.494732421875</c:v>
                </c:pt>
                <c:pt idx="428">
                  <c:v>12.612143554687499</c:v>
                </c:pt>
                <c:pt idx="429">
                  <c:v>10.733636718750001</c:v>
                </c:pt>
                <c:pt idx="430">
                  <c:v>10.2713779296875</c:v>
                </c:pt>
                <c:pt idx="431">
                  <c:v>10.3664560546875</c:v>
                </c:pt>
                <c:pt idx="432">
                  <c:v>13.150822265624999</c:v>
                </c:pt>
                <c:pt idx="433">
                  <c:v>14.68791796875</c:v>
                </c:pt>
                <c:pt idx="434">
                  <c:v>16.404468749999999</c:v>
                </c:pt>
                <c:pt idx="435">
                  <c:v>18.680492187500001</c:v>
                </c:pt>
                <c:pt idx="436">
                  <c:v>16.617376953125</c:v>
                </c:pt>
                <c:pt idx="437">
                  <c:v>21.010685546874999</c:v>
                </c:pt>
                <c:pt idx="438">
                  <c:v>17.50584375</c:v>
                </c:pt>
                <c:pt idx="439">
                  <c:v>18.784080078125001</c:v>
                </c:pt>
                <c:pt idx="440">
                  <c:v>20.606703124999999</c:v>
                </c:pt>
                <c:pt idx="441">
                  <c:v>19.835169921875</c:v>
                </c:pt>
                <c:pt idx="442">
                  <c:v>16.872867187499999</c:v>
                </c:pt>
                <c:pt idx="443">
                  <c:v>20.803775390624999</c:v>
                </c:pt>
                <c:pt idx="444">
                  <c:v>20.876269531249999</c:v>
                </c:pt>
                <c:pt idx="445">
                  <c:v>21.050224609375</c:v>
                </c:pt>
                <c:pt idx="446">
                  <c:v>21.156439453125</c:v>
                </c:pt>
                <c:pt idx="447">
                  <c:v>20.910001953125001</c:v>
                </c:pt>
                <c:pt idx="448">
                  <c:v>18.709203124999998</c:v>
                </c:pt>
                <c:pt idx="449">
                  <c:v>19.197296874999999</c:v>
                </c:pt>
                <c:pt idx="450">
                  <c:v>20.214109375</c:v>
                </c:pt>
                <c:pt idx="451">
                  <c:v>18.830943359374999</c:v>
                </c:pt>
                <c:pt idx="452">
                  <c:v>18.933517578124999</c:v>
                </c:pt>
                <c:pt idx="453">
                  <c:v>15.594962890625</c:v>
                </c:pt>
                <c:pt idx="454">
                  <c:v>20.916103515625</c:v>
                </c:pt>
                <c:pt idx="455">
                  <c:v>20.817769531250001</c:v>
                </c:pt>
                <c:pt idx="456">
                  <c:v>21.443357421875</c:v>
                </c:pt>
                <c:pt idx="457">
                  <c:v>21.394060546875</c:v>
                </c:pt>
                <c:pt idx="458">
                  <c:v>20.232724609375001</c:v>
                </c:pt>
                <c:pt idx="459">
                  <c:v>17.389851562499999</c:v>
                </c:pt>
                <c:pt idx="460">
                  <c:v>19.532470703125</c:v>
                </c:pt>
                <c:pt idx="461">
                  <c:v>17.322812500000001</c:v>
                </c:pt>
                <c:pt idx="462">
                  <c:v>14.825942382812499</c:v>
                </c:pt>
                <c:pt idx="463">
                  <c:v>17.050236328124999</c:v>
                </c:pt>
                <c:pt idx="464">
                  <c:v>10.4070458984375</c:v>
                </c:pt>
                <c:pt idx="465">
                  <c:v>10.398705078124999</c:v>
                </c:pt>
                <c:pt idx="466">
                  <c:v>14.6919638671875</c:v>
                </c:pt>
                <c:pt idx="467">
                  <c:v>10.412156250000001</c:v>
                </c:pt>
                <c:pt idx="468">
                  <c:v>10.412056640625</c:v>
                </c:pt>
                <c:pt idx="469">
                  <c:v>10.381166015625</c:v>
                </c:pt>
                <c:pt idx="470">
                  <c:v>10.416177734374999</c:v>
                </c:pt>
                <c:pt idx="471">
                  <c:v>10.4504560546875</c:v>
                </c:pt>
                <c:pt idx="472">
                  <c:v>10.434547851562501</c:v>
                </c:pt>
                <c:pt idx="473">
                  <c:v>10.46630859375</c:v>
                </c:pt>
                <c:pt idx="474">
                  <c:v>10.475676757812501</c:v>
                </c:pt>
                <c:pt idx="475">
                  <c:v>10.456931640624999</c:v>
                </c:pt>
                <c:pt idx="476">
                  <c:v>10.42227734375</c:v>
                </c:pt>
                <c:pt idx="477">
                  <c:v>10.49523046875</c:v>
                </c:pt>
                <c:pt idx="478">
                  <c:v>10.534755859375</c:v>
                </c:pt>
                <c:pt idx="479">
                  <c:v>10.591197265625</c:v>
                </c:pt>
                <c:pt idx="480">
                  <c:v>10.5609326171875</c:v>
                </c:pt>
                <c:pt idx="481">
                  <c:v>10.636361328125</c:v>
                </c:pt>
                <c:pt idx="482">
                  <c:v>10.656542968749999</c:v>
                </c:pt>
                <c:pt idx="483">
                  <c:v>10.712616210937499</c:v>
                </c:pt>
                <c:pt idx="484">
                  <c:v>4.9884414062499998</c:v>
                </c:pt>
                <c:pt idx="485">
                  <c:v>4.9245131835937501</c:v>
                </c:pt>
                <c:pt idx="486">
                  <c:v>4.9800048828124996</c:v>
                </c:pt>
                <c:pt idx="487">
                  <c:v>4.94760107421875</c:v>
                </c:pt>
                <c:pt idx="488">
                  <c:v>4.9587670898437501</c:v>
                </c:pt>
                <c:pt idx="489">
                  <c:v>4.9400058593749998</c:v>
                </c:pt>
                <c:pt idx="490">
                  <c:v>4.9898432617187503</c:v>
                </c:pt>
                <c:pt idx="491">
                  <c:v>4.9157880859374998</c:v>
                </c:pt>
                <c:pt idx="492">
                  <c:v>2.9600769042968702</c:v>
                </c:pt>
                <c:pt idx="493">
                  <c:v>0.103346305847167</c:v>
                </c:pt>
                <c:pt idx="494">
                  <c:v>0.102805603027343</c:v>
                </c:pt>
                <c:pt idx="495">
                  <c:v>0.15220179748535101</c:v>
                </c:pt>
                <c:pt idx="496">
                  <c:v>0.102705207824707</c:v>
                </c:pt>
                <c:pt idx="497">
                  <c:v>0.10247620391845701</c:v>
                </c:pt>
                <c:pt idx="498">
                  <c:v>0.14315400695800701</c:v>
                </c:pt>
                <c:pt idx="499">
                  <c:v>0.104004707336425</c:v>
                </c:pt>
                <c:pt idx="500">
                  <c:v>0.102948600769042</c:v>
                </c:pt>
                <c:pt idx="501">
                  <c:v>0.10343339538574201</c:v>
                </c:pt>
                <c:pt idx="502">
                  <c:v>0.104397003173828</c:v>
                </c:pt>
                <c:pt idx="503">
                  <c:v>0.104049201965332</c:v>
                </c:pt>
                <c:pt idx="504">
                  <c:v>0.102976699829101</c:v>
                </c:pt>
                <c:pt idx="505">
                  <c:v>0.103329002380371</c:v>
                </c:pt>
                <c:pt idx="506">
                  <c:v>0.10387959289550699</c:v>
                </c:pt>
                <c:pt idx="507">
                  <c:v>0.13572830200195299</c:v>
                </c:pt>
                <c:pt idx="508">
                  <c:v>0.104354705810546</c:v>
                </c:pt>
                <c:pt idx="509">
                  <c:v>0.104265098571777</c:v>
                </c:pt>
                <c:pt idx="510">
                  <c:v>0.15253990173339799</c:v>
                </c:pt>
                <c:pt idx="511">
                  <c:v>0.104641700744628</c:v>
                </c:pt>
                <c:pt idx="512">
                  <c:v>0.103694999694824</c:v>
                </c:pt>
                <c:pt idx="513">
                  <c:v>0.104560997009277</c:v>
                </c:pt>
                <c:pt idx="514">
                  <c:v>0.104419395446777</c:v>
                </c:pt>
                <c:pt idx="515">
                  <c:v>0.10337680816650301</c:v>
                </c:pt>
                <c:pt idx="516">
                  <c:v>0.10354830169677701</c:v>
                </c:pt>
                <c:pt idx="517">
                  <c:v>0.103877204895019</c:v>
                </c:pt>
                <c:pt idx="518">
                  <c:v>0.10361779022216699</c:v>
                </c:pt>
                <c:pt idx="519">
                  <c:v>0.103955497741699</c:v>
                </c:pt>
                <c:pt idx="520">
                  <c:v>0.10313880157470701</c:v>
                </c:pt>
                <c:pt idx="521">
                  <c:v>0.10308849334716701</c:v>
                </c:pt>
                <c:pt idx="522">
                  <c:v>0.103724006652832</c:v>
                </c:pt>
                <c:pt idx="523">
                  <c:v>0.103599395751953</c:v>
                </c:pt>
                <c:pt idx="524">
                  <c:v>0.104149703979492</c:v>
                </c:pt>
                <c:pt idx="525">
                  <c:v>0.104179405212402</c:v>
                </c:pt>
                <c:pt idx="526">
                  <c:v>0.103337997436523</c:v>
                </c:pt>
                <c:pt idx="527">
                  <c:v>0.10290559387207</c:v>
                </c:pt>
                <c:pt idx="528">
                  <c:v>0.14494090270995999</c:v>
                </c:pt>
                <c:pt idx="529">
                  <c:v>0.10413369750976501</c:v>
                </c:pt>
                <c:pt idx="530">
                  <c:v>0.104312789916992</c:v>
                </c:pt>
                <c:pt idx="531">
                  <c:v>0.13532000732421801</c:v>
                </c:pt>
                <c:pt idx="532">
                  <c:v>0.10335950469970701</c:v>
                </c:pt>
                <c:pt idx="533">
                  <c:v>0.104726905822753</c:v>
                </c:pt>
                <c:pt idx="534">
                  <c:v>0.103924705505371</c:v>
                </c:pt>
                <c:pt idx="535">
                  <c:v>0.10426900482177701</c:v>
                </c:pt>
                <c:pt idx="536">
                  <c:v>0.104857498168945</c:v>
                </c:pt>
                <c:pt idx="537">
                  <c:v>0.14534449768066399</c:v>
                </c:pt>
                <c:pt idx="538">
                  <c:v>0.10546659088134699</c:v>
                </c:pt>
                <c:pt idx="539">
                  <c:v>0.103612297058105</c:v>
                </c:pt>
                <c:pt idx="540">
                  <c:v>0.18678070068359301</c:v>
                </c:pt>
                <c:pt idx="541">
                  <c:v>0.185498397827148</c:v>
                </c:pt>
                <c:pt idx="542">
                  <c:v>0.18491410827636701</c:v>
                </c:pt>
                <c:pt idx="543">
                  <c:v>0.20298100280761699</c:v>
                </c:pt>
                <c:pt idx="544">
                  <c:v>10.3262666015625</c:v>
                </c:pt>
                <c:pt idx="545">
                  <c:v>10.283547851562499</c:v>
                </c:pt>
                <c:pt idx="546">
                  <c:v>10.269978515625001</c:v>
                </c:pt>
                <c:pt idx="547">
                  <c:v>11.1653623046875</c:v>
                </c:pt>
                <c:pt idx="548">
                  <c:v>10.33</c:v>
                </c:pt>
                <c:pt idx="549">
                  <c:v>11.25010546875</c:v>
                </c:pt>
                <c:pt idx="550">
                  <c:v>10.226556640625001</c:v>
                </c:pt>
                <c:pt idx="551">
                  <c:v>10.284881835937499</c:v>
                </c:pt>
                <c:pt idx="552">
                  <c:v>10.210416015625</c:v>
                </c:pt>
                <c:pt idx="553">
                  <c:v>10.1944912109375</c:v>
                </c:pt>
                <c:pt idx="554">
                  <c:v>10.1081708984375</c:v>
                </c:pt>
                <c:pt idx="555">
                  <c:v>10.033459960937501</c:v>
                </c:pt>
                <c:pt idx="556">
                  <c:v>10.172717773437499</c:v>
                </c:pt>
                <c:pt idx="557">
                  <c:v>11.429683593749999</c:v>
                </c:pt>
                <c:pt idx="558">
                  <c:v>11.2200322265625</c:v>
                </c:pt>
                <c:pt idx="559">
                  <c:v>11.403403320312499</c:v>
                </c:pt>
                <c:pt idx="560">
                  <c:v>11.4936962890625</c:v>
                </c:pt>
                <c:pt idx="561">
                  <c:v>11.57565625</c:v>
                </c:pt>
                <c:pt idx="562">
                  <c:v>10.1577216796875</c:v>
                </c:pt>
                <c:pt idx="563">
                  <c:v>13.117252929687499</c:v>
                </c:pt>
                <c:pt idx="564">
                  <c:v>12.4021279296875</c:v>
                </c:pt>
                <c:pt idx="565">
                  <c:v>12.813650390625</c:v>
                </c:pt>
                <c:pt idx="566">
                  <c:v>14.251423828125001</c:v>
                </c:pt>
                <c:pt idx="567">
                  <c:v>11.516343750000001</c:v>
                </c:pt>
                <c:pt idx="568">
                  <c:v>14.141142578125001</c:v>
                </c:pt>
                <c:pt idx="569">
                  <c:v>12.30533203125</c:v>
                </c:pt>
                <c:pt idx="570">
                  <c:v>12.672542968749999</c:v>
                </c:pt>
                <c:pt idx="571">
                  <c:v>14.35079296875</c:v>
                </c:pt>
                <c:pt idx="572">
                  <c:v>14.341442382812501</c:v>
                </c:pt>
                <c:pt idx="573">
                  <c:v>14.721667968749999</c:v>
                </c:pt>
                <c:pt idx="574">
                  <c:v>13.94849609375</c:v>
                </c:pt>
                <c:pt idx="575">
                  <c:v>10.8466123046875</c:v>
                </c:pt>
                <c:pt idx="576">
                  <c:v>12.303740234375001</c:v>
                </c:pt>
                <c:pt idx="577">
                  <c:v>12.675925781249999</c:v>
                </c:pt>
                <c:pt idx="578">
                  <c:v>12.852622070312499</c:v>
                </c:pt>
                <c:pt idx="579">
                  <c:v>13.343326171875001</c:v>
                </c:pt>
                <c:pt idx="580">
                  <c:v>14.7735498046875</c:v>
                </c:pt>
                <c:pt idx="581">
                  <c:v>23.65417578125</c:v>
                </c:pt>
                <c:pt idx="582">
                  <c:v>24.594099609375</c:v>
                </c:pt>
                <c:pt idx="583">
                  <c:v>19.949373046874999</c:v>
                </c:pt>
                <c:pt idx="584">
                  <c:v>19.813330078124999</c:v>
                </c:pt>
                <c:pt idx="585">
                  <c:v>20.744806640625001</c:v>
                </c:pt>
                <c:pt idx="586">
                  <c:v>18.960750000000001</c:v>
                </c:pt>
                <c:pt idx="587">
                  <c:v>21.1845859375</c:v>
                </c:pt>
                <c:pt idx="588">
                  <c:v>21.235966796875001</c:v>
                </c:pt>
                <c:pt idx="589">
                  <c:v>21.348181640625</c:v>
                </c:pt>
                <c:pt idx="590">
                  <c:v>21.05126953125</c:v>
                </c:pt>
                <c:pt idx="591">
                  <c:v>18.735773437500001</c:v>
                </c:pt>
                <c:pt idx="592">
                  <c:v>21.139511718750001</c:v>
                </c:pt>
                <c:pt idx="593">
                  <c:v>22.193224609375001</c:v>
                </c:pt>
                <c:pt idx="594">
                  <c:v>22.166460937499998</c:v>
                </c:pt>
                <c:pt idx="595">
                  <c:v>24.430726562499999</c:v>
                </c:pt>
                <c:pt idx="596">
                  <c:v>21.921134765624998</c:v>
                </c:pt>
                <c:pt idx="597">
                  <c:v>22.209347656249999</c:v>
                </c:pt>
                <c:pt idx="598">
                  <c:v>22.028615234375</c:v>
                </c:pt>
                <c:pt idx="599">
                  <c:v>22.432552734375001</c:v>
                </c:pt>
                <c:pt idx="600">
                  <c:v>22.298025390625</c:v>
                </c:pt>
                <c:pt idx="601">
                  <c:v>21.5870703125</c:v>
                </c:pt>
                <c:pt idx="602">
                  <c:v>21.601464843750001</c:v>
                </c:pt>
                <c:pt idx="603">
                  <c:v>17.662953125000001</c:v>
                </c:pt>
                <c:pt idx="604">
                  <c:v>17.53754296875</c:v>
                </c:pt>
                <c:pt idx="605">
                  <c:v>15.8978427734375</c:v>
                </c:pt>
                <c:pt idx="606">
                  <c:v>19.614070312500001</c:v>
                </c:pt>
                <c:pt idx="607">
                  <c:v>17.912015624999999</c:v>
                </c:pt>
                <c:pt idx="608">
                  <c:v>10.346099609375001</c:v>
                </c:pt>
                <c:pt idx="609">
                  <c:v>10.3378896484375</c:v>
                </c:pt>
                <c:pt idx="610">
                  <c:v>10.321466796875001</c:v>
                </c:pt>
                <c:pt idx="611">
                  <c:v>10.396898437500001</c:v>
                </c:pt>
                <c:pt idx="612">
                  <c:v>10.3839736328125</c:v>
                </c:pt>
                <c:pt idx="613">
                  <c:v>10.3664033203125</c:v>
                </c:pt>
                <c:pt idx="614">
                  <c:v>10.386730468750001</c:v>
                </c:pt>
                <c:pt idx="615">
                  <c:v>10.3886796875</c:v>
                </c:pt>
                <c:pt idx="616">
                  <c:v>10.3856884765625</c:v>
                </c:pt>
                <c:pt idx="617">
                  <c:v>10.34666015625</c:v>
                </c:pt>
                <c:pt idx="618">
                  <c:v>10.330851562499999</c:v>
                </c:pt>
                <c:pt idx="619">
                  <c:v>10.3715732421875</c:v>
                </c:pt>
                <c:pt idx="620">
                  <c:v>10.3690361328125</c:v>
                </c:pt>
                <c:pt idx="621">
                  <c:v>10.338793945312499</c:v>
                </c:pt>
                <c:pt idx="622">
                  <c:v>10.3821162109375</c:v>
                </c:pt>
                <c:pt idx="623">
                  <c:v>10.464106445312501</c:v>
                </c:pt>
                <c:pt idx="624">
                  <c:v>10.507107421875</c:v>
                </c:pt>
                <c:pt idx="625">
                  <c:v>10.5881162109375</c:v>
                </c:pt>
                <c:pt idx="626">
                  <c:v>10.536633789062501</c:v>
                </c:pt>
                <c:pt idx="627">
                  <c:v>10.58748046875</c:v>
                </c:pt>
                <c:pt idx="628">
                  <c:v>4.8436010742187499</c:v>
                </c:pt>
                <c:pt idx="629">
                  <c:v>4.8894746093750001</c:v>
                </c:pt>
                <c:pt idx="630">
                  <c:v>4.9030932617187499</c:v>
                </c:pt>
                <c:pt idx="631">
                  <c:v>4.8816547851562504</c:v>
                </c:pt>
                <c:pt idx="632">
                  <c:v>4.8706904296875004</c:v>
                </c:pt>
                <c:pt idx="633">
                  <c:v>4.9054248046874998</c:v>
                </c:pt>
                <c:pt idx="634">
                  <c:v>4.88448681640625</c:v>
                </c:pt>
                <c:pt idx="635">
                  <c:v>4.8745029296875</c:v>
                </c:pt>
                <c:pt idx="636">
                  <c:v>4.8578842773437501</c:v>
                </c:pt>
                <c:pt idx="637">
                  <c:v>0.103647705078125</c:v>
                </c:pt>
                <c:pt idx="638">
                  <c:v>0.10239459991454999</c:v>
                </c:pt>
                <c:pt idx="639">
                  <c:v>9.9678497314453093E-2</c:v>
                </c:pt>
                <c:pt idx="640">
                  <c:v>0.103885192871093</c:v>
                </c:pt>
                <c:pt idx="641">
                  <c:v>0.103609306335449</c:v>
                </c:pt>
                <c:pt idx="642">
                  <c:v>0.103903205871582</c:v>
                </c:pt>
                <c:pt idx="643">
                  <c:v>0.104434501647949</c:v>
                </c:pt>
                <c:pt idx="644">
                  <c:v>0.103563407897949</c:v>
                </c:pt>
                <c:pt idx="645">
                  <c:v>0.103547996520996</c:v>
                </c:pt>
                <c:pt idx="646">
                  <c:v>0.10441830444335901</c:v>
                </c:pt>
                <c:pt idx="647">
                  <c:v>0.103621398925781</c:v>
                </c:pt>
                <c:pt idx="648">
                  <c:v>0.104519798278808</c:v>
                </c:pt>
                <c:pt idx="649">
                  <c:v>0.104369499206542</c:v>
                </c:pt>
                <c:pt idx="650">
                  <c:v>0.104164100646972</c:v>
                </c:pt>
                <c:pt idx="651">
                  <c:v>0.10398130035400301</c:v>
                </c:pt>
                <c:pt idx="652">
                  <c:v>0.103763603210449</c:v>
                </c:pt>
                <c:pt idx="653">
                  <c:v>0.10351000213623</c:v>
                </c:pt>
                <c:pt idx="654">
                  <c:v>0.104162704467773</c:v>
                </c:pt>
                <c:pt idx="655">
                  <c:v>0.103731201171875</c:v>
                </c:pt>
                <c:pt idx="656">
                  <c:v>0.10381159973144501</c:v>
                </c:pt>
                <c:pt idx="657">
                  <c:v>0.10445409393310499</c:v>
                </c:pt>
                <c:pt idx="658">
                  <c:v>0.10353929901123</c:v>
                </c:pt>
                <c:pt idx="659">
                  <c:v>0.10360549926757801</c:v>
                </c:pt>
                <c:pt idx="660">
                  <c:v>0.10305070495605401</c:v>
                </c:pt>
                <c:pt idx="661">
                  <c:v>0.104221809387207</c:v>
                </c:pt>
                <c:pt idx="662">
                  <c:v>0.103749000549316</c:v>
                </c:pt>
                <c:pt idx="663">
                  <c:v>0.103565292358398</c:v>
                </c:pt>
                <c:pt idx="664">
                  <c:v>0.103659103393554</c:v>
                </c:pt>
                <c:pt idx="665">
                  <c:v>0.104949295043945</c:v>
                </c:pt>
                <c:pt idx="666">
                  <c:v>0.142734802246093</c:v>
                </c:pt>
                <c:pt idx="667">
                  <c:v>0.103169708251953</c:v>
                </c:pt>
                <c:pt idx="668">
                  <c:v>0.103312896728515</c:v>
                </c:pt>
                <c:pt idx="669">
                  <c:v>0.10556060791015601</c:v>
                </c:pt>
                <c:pt idx="670">
                  <c:v>0.104624588012695</c:v>
                </c:pt>
                <c:pt idx="671">
                  <c:v>0.10409490203857399</c:v>
                </c:pt>
                <c:pt idx="672">
                  <c:v>0.105332595825195</c:v>
                </c:pt>
                <c:pt idx="673">
                  <c:v>0.104124504089355</c:v>
                </c:pt>
                <c:pt idx="674">
                  <c:v>0.104644500732421</c:v>
                </c:pt>
                <c:pt idx="675">
                  <c:v>0.10625049591064401</c:v>
                </c:pt>
                <c:pt idx="676">
                  <c:v>0.105341300964355</c:v>
                </c:pt>
                <c:pt idx="677">
                  <c:v>0.105555206298828</c:v>
                </c:pt>
                <c:pt idx="678">
                  <c:v>0.105975296020507</c:v>
                </c:pt>
                <c:pt idx="679">
                  <c:v>0.10573370361328099</c:v>
                </c:pt>
                <c:pt idx="680">
                  <c:v>0.10500650024414</c:v>
                </c:pt>
                <c:pt idx="681">
                  <c:v>0.106804298400878</c:v>
                </c:pt>
                <c:pt idx="682">
                  <c:v>0.10608750152587799</c:v>
                </c:pt>
                <c:pt idx="683">
                  <c:v>0.14287759399413999</c:v>
                </c:pt>
                <c:pt idx="684">
                  <c:v>0.200797409057617</c:v>
                </c:pt>
                <c:pt idx="685">
                  <c:v>0.20119871520995999</c:v>
                </c:pt>
                <c:pt idx="686">
                  <c:v>0.202131408691406</c:v>
                </c:pt>
                <c:pt idx="687">
                  <c:v>0.177834701538085</c:v>
                </c:pt>
                <c:pt idx="688">
                  <c:v>10.3618876953125</c:v>
                </c:pt>
                <c:pt idx="689">
                  <c:v>10.2820283203125</c:v>
                </c:pt>
                <c:pt idx="690">
                  <c:v>10.344757812499999</c:v>
                </c:pt>
                <c:pt idx="691">
                  <c:v>11.08430859375</c:v>
                </c:pt>
                <c:pt idx="692">
                  <c:v>10.171773437500001</c:v>
                </c:pt>
                <c:pt idx="693">
                  <c:v>10.133251953125001</c:v>
                </c:pt>
                <c:pt idx="694">
                  <c:v>11.4731435546875</c:v>
                </c:pt>
                <c:pt idx="695">
                  <c:v>10.22931640625</c:v>
                </c:pt>
                <c:pt idx="696">
                  <c:v>11.285818359375</c:v>
                </c:pt>
                <c:pt idx="697">
                  <c:v>10.110906249999999</c:v>
                </c:pt>
                <c:pt idx="698">
                  <c:v>10.171538085937501</c:v>
                </c:pt>
                <c:pt idx="699">
                  <c:v>10.008650390625</c:v>
                </c:pt>
                <c:pt idx="700">
                  <c:v>10.062163085937501</c:v>
                </c:pt>
                <c:pt idx="701">
                  <c:v>10.193041992187499</c:v>
                </c:pt>
                <c:pt idx="702">
                  <c:v>10.0862099609375</c:v>
                </c:pt>
                <c:pt idx="703">
                  <c:v>11.3129697265625</c:v>
                </c:pt>
                <c:pt idx="704">
                  <c:v>10.555911132812501</c:v>
                </c:pt>
                <c:pt idx="705">
                  <c:v>11.340910156250001</c:v>
                </c:pt>
                <c:pt idx="706">
                  <c:v>12.21209765625</c:v>
                </c:pt>
                <c:pt idx="707">
                  <c:v>11.28979296875</c:v>
                </c:pt>
                <c:pt idx="708">
                  <c:v>12.77512890625</c:v>
                </c:pt>
                <c:pt idx="709">
                  <c:v>13.918906249999999</c:v>
                </c:pt>
                <c:pt idx="710">
                  <c:v>12.367549804687499</c:v>
                </c:pt>
                <c:pt idx="711">
                  <c:v>14.19234765625</c:v>
                </c:pt>
                <c:pt idx="712">
                  <c:v>14.146707031249999</c:v>
                </c:pt>
                <c:pt idx="713">
                  <c:v>12.831193359375</c:v>
                </c:pt>
                <c:pt idx="714">
                  <c:v>15.50852734375</c:v>
                </c:pt>
                <c:pt idx="715">
                  <c:v>12.012219726562501</c:v>
                </c:pt>
                <c:pt idx="716">
                  <c:v>15.782830078125</c:v>
                </c:pt>
                <c:pt idx="717">
                  <c:v>12.710896484375001</c:v>
                </c:pt>
                <c:pt idx="718">
                  <c:v>14.248552734375</c:v>
                </c:pt>
                <c:pt idx="719">
                  <c:v>12.088447265625</c:v>
                </c:pt>
                <c:pt idx="720">
                  <c:v>10.424501953125</c:v>
                </c:pt>
                <c:pt idx="721">
                  <c:v>14.218892578125001</c:v>
                </c:pt>
                <c:pt idx="722">
                  <c:v>10.965675781250001</c:v>
                </c:pt>
                <c:pt idx="723">
                  <c:v>12.299773437500001</c:v>
                </c:pt>
                <c:pt idx="724">
                  <c:v>15.131822265625001</c:v>
                </c:pt>
                <c:pt idx="725">
                  <c:v>13.882844726562499</c:v>
                </c:pt>
                <c:pt idx="726">
                  <c:v>13.509393554687501</c:v>
                </c:pt>
                <c:pt idx="727">
                  <c:v>12.9086572265625</c:v>
                </c:pt>
                <c:pt idx="728">
                  <c:v>11.974302734375</c:v>
                </c:pt>
                <c:pt idx="729">
                  <c:v>12.939056640624999</c:v>
                </c:pt>
                <c:pt idx="730">
                  <c:v>13.991462890625</c:v>
                </c:pt>
                <c:pt idx="731">
                  <c:v>14.268888671875001</c:v>
                </c:pt>
                <c:pt idx="732">
                  <c:v>12.272516601562501</c:v>
                </c:pt>
                <c:pt idx="733">
                  <c:v>9.8940771484374999</c:v>
                </c:pt>
                <c:pt idx="734">
                  <c:v>11.607169921875</c:v>
                </c:pt>
                <c:pt idx="735">
                  <c:v>9.4060917968749997</c:v>
                </c:pt>
                <c:pt idx="736">
                  <c:v>11.712892578125</c:v>
                </c:pt>
                <c:pt idx="737">
                  <c:v>11.7333310546875</c:v>
                </c:pt>
                <c:pt idx="738">
                  <c:v>10.360276367187501</c:v>
                </c:pt>
                <c:pt idx="739">
                  <c:v>9.8645214843750004</c:v>
                </c:pt>
                <c:pt idx="740">
                  <c:v>14.06609375</c:v>
                </c:pt>
                <c:pt idx="741">
                  <c:v>12.6975703125</c:v>
                </c:pt>
                <c:pt idx="742">
                  <c:v>13.3172158203125</c:v>
                </c:pt>
                <c:pt idx="743">
                  <c:v>11.6625126953125</c:v>
                </c:pt>
                <c:pt idx="744">
                  <c:v>11.177087890625</c:v>
                </c:pt>
                <c:pt idx="745">
                  <c:v>9.9512646484374994</c:v>
                </c:pt>
                <c:pt idx="746">
                  <c:v>11.116826171874999</c:v>
                </c:pt>
                <c:pt idx="747">
                  <c:v>11.907697265625</c:v>
                </c:pt>
                <c:pt idx="748">
                  <c:v>11.278593750000001</c:v>
                </c:pt>
                <c:pt idx="749">
                  <c:v>10.0978583984375</c:v>
                </c:pt>
                <c:pt idx="750">
                  <c:v>10.120898437499999</c:v>
                </c:pt>
                <c:pt idx="751">
                  <c:v>10.009353515625</c:v>
                </c:pt>
                <c:pt idx="752">
                  <c:v>9.9600234375000003</c:v>
                </c:pt>
                <c:pt idx="753">
                  <c:v>9.9144697265624995</c:v>
                </c:pt>
                <c:pt idx="754">
                  <c:v>9.9212871093749992</c:v>
                </c:pt>
                <c:pt idx="755">
                  <c:v>9.9872666015624993</c:v>
                </c:pt>
                <c:pt idx="756">
                  <c:v>9.9505419921874996</c:v>
                </c:pt>
                <c:pt idx="757">
                  <c:v>9.9905058593750002</c:v>
                </c:pt>
                <c:pt idx="758">
                  <c:v>9.9505009765625001</c:v>
                </c:pt>
                <c:pt idx="759">
                  <c:v>10.056341796875</c:v>
                </c:pt>
                <c:pt idx="760">
                  <c:v>9.9929716796874999</c:v>
                </c:pt>
                <c:pt idx="761">
                  <c:v>10.073691406249999</c:v>
                </c:pt>
                <c:pt idx="762">
                  <c:v>10.087231445312501</c:v>
                </c:pt>
                <c:pt idx="763">
                  <c:v>9.9858896484374995</c:v>
                </c:pt>
                <c:pt idx="764">
                  <c:v>9.9736484374999996</c:v>
                </c:pt>
                <c:pt idx="765">
                  <c:v>10.125099609375001</c:v>
                </c:pt>
                <c:pt idx="766">
                  <c:v>10.154824218750001</c:v>
                </c:pt>
                <c:pt idx="767">
                  <c:v>10.060036132812501</c:v>
                </c:pt>
                <c:pt idx="768">
                  <c:v>10.1380283203125</c:v>
                </c:pt>
                <c:pt idx="769">
                  <c:v>10.133696289062501</c:v>
                </c:pt>
                <c:pt idx="770">
                  <c:v>11.337137695312499</c:v>
                </c:pt>
                <c:pt idx="771">
                  <c:v>11.977068359375</c:v>
                </c:pt>
                <c:pt idx="772">
                  <c:v>6.3567143554687497</c:v>
                </c:pt>
                <c:pt idx="773">
                  <c:v>7.3822187499999998</c:v>
                </c:pt>
                <c:pt idx="774">
                  <c:v>4.7845624999999998</c:v>
                </c:pt>
                <c:pt idx="775">
                  <c:v>4.7484672851562504</c:v>
                </c:pt>
                <c:pt idx="776">
                  <c:v>4.6927167968749997</c:v>
                </c:pt>
                <c:pt idx="777">
                  <c:v>5.9908085937499997</c:v>
                </c:pt>
                <c:pt idx="778">
                  <c:v>4.7860917968749996</c:v>
                </c:pt>
                <c:pt idx="779">
                  <c:v>5.8531806640625001</c:v>
                </c:pt>
                <c:pt idx="780">
                  <c:v>5.2959892578124999</c:v>
                </c:pt>
                <c:pt idx="781">
                  <c:v>0.109895401000976</c:v>
                </c:pt>
                <c:pt idx="782">
                  <c:v>0.103751502990722</c:v>
                </c:pt>
                <c:pt idx="783">
                  <c:v>0.103464004516601</c:v>
                </c:pt>
                <c:pt idx="784">
                  <c:v>0.103421905517578</c:v>
                </c:pt>
                <c:pt idx="785">
                  <c:v>0.103667205810546</c:v>
                </c:pt>
                <c:pt idx="786">
                  <c:v>0.10337080383300699</c:v>
                </c:pt>
                <c:pt idx="787">
                  <c:v>0.10365290069579999</c:v>
                </c:pt>
                <c:pt idx="788">
                  <c:v>0.10410820007324199</c:v>
                </c:pt>
                <c:pt idx="789">
                  <c:v>0.104150291442871</c:v>
                </c:pt>
                <c:pt idx="790">
                  <c:v>0.104182502746582</c:v>
                </c:pt>
                <c:pt idx="791">
                  <c:v>0.103624099731445</c:v>
                </c:pt>
                <c:pt idx="792">
                  <c:v>0.104722503662109</c:v>
                </c:pt>
                <c:pt idx="793">
                  <c:v>0.10458979797363201</c:v>
                </c:pt>
                <c:pt idx="794">
                  <c:v>0.103823097229003</c:v>
                </c:pt>
                <c:pt idx="795">
                  <c:v>0.103725410461425</c:v>
                </c:pt>
                <c:pt idx="796">
                  <c:v>0.10387240600585899</c:v>
                </c:pt>
                <c:pt idx="797">
                  <c:v>0.10468419647216699</c:v>
                </c:pt>
                <c:pt idx="798">
                  <c:v>0.10418499755859301</c:v>
                </c:pt>
                <c:pt idx="799">
                  <c:v>0.104882598876953</c:v>
                </c:pt>
                <c:pt idx="800">
                  <c:v>0.104137405395507</c:v>
                </c:pt>
                <c:pt idx="801">
                  <c:v>0.10471369934082</c:v>
                </c:pt>
                <c:pt idx="802">
                  <c:v>0.10343930053710899</c:v>
                </c:pt>
                <c:pt idx="803">
                  <c:v>0.104455993652343</c:v>
                </c:pt>
                <c:pt idx="804">
                  <c:v>0.103285293579101</c:v>
                </c:pt>
                <c:pt idx="805">
                  <c:v>0.10413970947265599</c:v>
                </c:pt>
                <c:pt idx="806">
                  <c:v>0.104488800048828</c:v>
                </c:pt>
                <c:pt idx="807">
                  <c:v>0.103930206298828</c:v>
                </c:pt>
                <c:pt idx="808">
                  <c:v>0.10350830078125001</c:v>
                </c:pt>
                <c:pt idx="809">
                  <c:v>0.104545501708984</c:v>
                </c:pt>
                <c:pt idx="810">
                  <c:v>0.104967910766601</c:v>
                </c:pt>
                <c:pt idx="811">
                  <c:v>0.103970603942871</c:v>
                </c:pt>
                <c:pt idx="812">
                  <c:v>0.104164100646972</c:v>
                </c:pt>
                <c:pt idx="813">
                  <c:v>0.10304150390625</c:v>
                </c:pt>
                <c:pt idx="814">
                  <c:v>0.135610290527343</c:v>
                </c:pt>
                <c:pt idx="815">
                  <c:v>0.103818298339843</c:v>
                </c:pt>
                <c:pt idx="816">
                  <c:v>0.104363494873046</c:v>
                </c:pt>
                <c:pt idx="817">
                  <c:v>0.14677182006835901</c:v>
                </c:pt>
                <c:pt idx="818">
                  <c:v>0.105148498535156</c:v>
                </c:pt>
                <c:pt idx="819">
                  <c:v>0.104983299255371</c:v>
                </c:pt>
                <c:pt idx="820">
                  <c:v>0.10549150085449201</c:v>
                </c:pt>
                <c:pt idx="821">
                  <c:v>0.105491600036621</c:v>
                </c:pt>
                <c:pt idx="822">
                  <c:v>0.105300605773925</c:v>
                </c:pt>
                <c:pt idx="823">
                  <c:v>0.10546340942382799</c:v>
                </c:pt>
                <c:pt idx="824">
                  <c:v>0.106191093444824</c:v>
                </c:pt>
                <c:pt idx="825">
                  <c:v>0.106008201599121</c:v>
                </c:pt>
                <c:pt idx="826">
                  <c:v>0.1483046875</c:v>
                </c:pt>
                <c:pt idx="827">
                  <c:v>0.164390899658203</c:v>
                </c:pt>
                <c:pt idx="828">
                  <c:v>0.14076708984375</c:v>
                </c:pt>
                <c:pt idx="829">
                  <c:v>0.13595259094238199</c:v>
                </c:pt>
                <c:pt idx="830">
                  <c:v>0.183652297973632</c:v>
                </c:pt>
                <c:pt idx="831">
                  <c:v>0.10578879547119099</c:v>
                </c:pt>
                <c:pt idx="832">
                  <c:v>11.3335478515625</c:v>
                </c:pt>
                <c:pt idx="833">
                  <c:v>12.4023173828125</c:v>
                </c:pt>
                <c:pt idx="834">
                  <c:v>9.3717382812499999</c:v>
                </c:pt>
                <c:pt idx="835">
                  <c:v>9.4689130859374995</c:v>
                </c:pt>
                <c:pt idx="836">
                  <c:v>9.0333867187500001</c:v>
                </c:pt>
                <c:pt idx="837">
                  <c:v>9.4613164062500008</c:v>
                </c:pt>
                <c:pt idx="838">
                  <c:v>10.920622070312501</c:v>
                </c:pt>
                <c:pt idx="839">
                  <c:v>11.2142666015625</c:v>
                </c:pt>
                <c:pt idx="840">
                  <c:v>11.234956054687499</c:v>
                </c:pt>
                <c:pt idx="841">
                  <c:v>10.0503466796875</c:v>
                </c:pt>
                <c:pt idx="842">
                  <c:v>10.0334541015625</c:v>
                </c:pt>
                <c:pt idx="843">
                  <c:v>10.012898437500001</c:v>
                </c:pt>
                <c:pt idx="844">
                  <c:v>10.59949609375</c:v>
                </c:pt>
                <c:pt idx="845">
                  <c:v>10.03355859375</c:v>
                </c:pt>
                <c:pt idx="846">
                  <c:v>9.9665820312500006</c:v>
                </c:pt>
                <c:pt idx="847">
                  <c:v>10.11144140625</c:v>
                </c:pt>
                <c:pt idx="848">
                  <c:v>10.016709960937501</c:v>
                </c:pt>
                <c:pt idx="849">
                  <c:v>9.9410820312499997</c:v>
                </c:pt>
                <c:pt idx="850">
                  <c:v>9.9514267578125004</c:v>
                </c:pt>
                <c:pt idx="851">
                  <c:v>9.9747099609374992</c:v>
                </c:pt>
                <c:pt idx="852">
                  <c:v>9.8422802734375008</c:v>
                </c:pt>
                <c:pt idx="853">
                  <c:v>9.9471396484374992</c:v>
                </c:pt>
                <c:pt idx="854">
                  <c:v>10.5965927734375</c:v>
                </c:pt>
                <c:pt idx="855">
                  <c:v>9.8543554687500006</c:v>
                </c:pt>
                <c:pt idx="856">
                  <c:v>11.146272460937499</c:v>
                </c:pt>
                <c:pt idx="857">
                  <c:v>10.105580078125</c:v>
                </c:pt>
                <c:pt idx="858">
                  <c:v>11.3867958984375</c:v>
                </c:pt>
                <c:pt idx="859">
                  <c:v>11.2134072265625</c:v>
                </c:pt>
                <c:pt idx="860">
                  <c:v>12.503927734375001</c:v>
                </c:pt>
                <c:pt idx="861">
                  <c:v>11.309687500000001</c:v>
                </c:pt>
                <c:pt idx="862">
                  <c:v>9.9457460937499995</c:v>
                </c:pt>
                <c:pt idx="863">
                  <c:v>12.6739658203125</c:v>
                </c:pt>
                <c:pt idx="864">
                  <c:v>11.4220751953125</c:v>
                </c:pt>
                <c:pt idx="865">
                  <c:v>12.333400390625</c:v>
                </c:pt>
                <c:pt idx="866">
                  <c:v>12.564583984375</c:v>
                </c:pt>
                <c:pt idx="867">
                  <c:v>11.07750390625</c:v>
                </c:pt>
                <c:pt idx="868">
                  <c:v>13.046557617187499</c:v>
                </c:pt>
                <c:pt idx="869">
                  <c:v>13.889714843749999</c:v>
                </c:pt>
                <c:pt idx="870">
                  <c:v>14.422130859375001</c:v>
                </c:pt>
                <c:pt idx="871">
                  <c:v>12.462923828125</c:v>
                </c:pt>
                <c:pt idx="872">
                  <c:v>11.925829101562501</c:v>
                </c:pt>
                <c:pt idx="873">
                  <c:v>13.8757958984375</c:v>
                </c:pt>
                <c:pt idx="874">
                  <c:v>12.417117187500001</c:v>
                </c:pt>
                <c:pt idx="875">
                  <c:v>11.891335937499999</c:v>
                </c:pt>
                <c:pt idx="876">
                  <c:v>14.171931640625001</c:v>
                </c:pt>
                <c:pt idx="877">
                  <c:v>13.334666015625</c:v>
                </c:pt>
                <c:pt idx="878">
                  <c:v>11.202587890625001</c:v>
                </c:pt>
                <c:pt idx="879">
                  <c:v>13.919857421874999</c:v>
                </c:pt>
                <c:pt idx="880">
                  <c:v>11.17670703125</c:v>
                </c:pt>
                <c:pt idx="881">
                  <c:v>9.9779746093749999</c:v>
                </c:pt>
                <c:pt idx="882">
                  <c:v>12.35590234375</c:v>
                </c:pt>
                <c:pt idx="883">
                  <c:v>11.763544921875001</c:v>
                </c:pt>
                <c:pt idx="884">
                  <c:v>12.95008984375</c:v>
                </c:pt>
                <c:pt idx="885">
                  <c:v>10.4087421875</c:v>
                </c:pt>
                <c:pt idx="886">
                  <c:v>11.209732421875</c:v>
                </c:pt>
                <c:pt idx="887">
                  <c:v>11.19668359375</c:v>
                </c:pt>
                <c:pt idx="888">
                  <c:v>10.4377265625</c:v>
                </c:pt>
                <c:pt idx="889">
                  <c:v>10.016136718749999</c:v>
                </c:pt>
                <c:pt idx="890">
                  <c:v>9.8154863281250009</c:v>
                </c:pt>
                <c:pt idx="891">
                  <c:v>9.8850703124999999</c:v>
                </c:pt>
                <c:pt idx="892">
                  <c:v>9.8163398437500007</c:v>
                </c:pt>
                <c:pt idx="893">
                  <c:v>9.8350361328124993</c:v>
                </c:pt>
                <c:pt idx="894">
                  <c:v>9.8661513671875003</c:v>
                </c:pt>
                <c:pt idx="895">
                  <c:v>9.8790185546874998</c:v>
                </c:pt>
                <c:pt idx="896">
                  <c:v>9.87646484375</c:v>
                </c:pt>
                <c:pt idx="897">
                  <c:v>9.91943359375</c:v>
                </c:pt>
                <c:pt idx="898">
                  <c:v>9.8915898437499994</c:v>
                </c:pt>
                <c:pt idx="899">
                  <c:v>10.025591796875</c:v>
                </c:pt>
                <c:pt idx="900">
                  <c:v>10.039459960937499</c:v>
                </c:pt>
                <c:pt idx="901">
                  <c:v>9.9125791015624998</c:v>
                </c:pt>
                <c:pt idx="902">
                  <c:v>10.0426884765625</c:v>
                </c:pt>
                <c:pt idx="903">
                  <c:v>9.8998330078125001</c:v>
                </c:pt>
                <c:pt idx="904">
                  <c:v>9.8693740234374996</c:v>
                </c:pt>
                <c:pt idx="905">
                  <c:v>10.003037109375001</c:v>
                </c:pt>
                <c:pt idx="906">
                  <c:v>10.036505859375</c:v>
                </c:pt>
                <c:pt idx="907">
                  <c:v>9.8830400390625002</c:v>
                </c:pt>
                <c:pt idx="908">
                  <c:v>10.0900537109375</c:v>
                </c:pt>
                <c:pt idx="909">
                  <c:v>9.8952773437499992</c:v>
                </c:pt>
                <c:pt idx="910">
                  <c:v>9.9747666015625001</c:v>
                </c:pt>
                <c:pt idx="911">
                  <c:v>10.1105498046875</c:v>
                </c:pt>
                <c:pt idx="912">
                  <c:v>10.1316533203125</c:v>
                </c:pt>
                <c:pt idx="913">
                  <c:v>10.17099609375</c:v>
                </c:pt>
                <c:pt idx="914">
                  <c:v>10.0289140625</c:v>
                </c:pt>
                <c:pt idx="915">
                  <c:v>10.0755966796875</c:v>
                </c:pt>
                <c:pt idx="916">
                  <c:v>4.6237929687500001</c:v>
                </c:pt>
                <c:pt idx="917">
                  <c:v>4.5732016601562497</c:v>
                </c:pt>
                <c:pt idx="918">
                  <c:v>4.7120859375000004</c:v>
                </c:pt>
                <c:pt idx="919">
                  <c:v>4.6574350585937498</c:v>
                </c:pt>
                <c:pt idx="920">
                  <c:v>4.6915249023437502</c:v>
                </c:pt>
                <c:pt idx="921">
                  <c:v>4.7292617187500001</c:v>
                </c:pt>
                <c:pt idx="922">
                  <c:v>4.7095629882812498</c:v>
                </c:pt>
                <c:pt idx="923">
                  <c:v>4.6932314453124997</c:v>
                </c:pt>
                <c:pt idx="924">
                  <c:v>4.6988984374999996</c:v>
                </c:pt>
                <c:pt idx="925">
                  <c:v>0.104729393005371</c:v>
                </c:pt>
                <c:pt idx="926">
                  <c:v>0.104093200683593</c:v>
                </c:pt>
                <c:pt idx="927">
                  <c:v>0.105949401855468</c:v>
                </c:pt>
                <c:pt idx="928">
                  <c:v>0.106678405761718</c:v>
                </c:pt>
                <c:pt idx="929">
                  <c:v>0.10602310180664</c:v>
                </c:pt>
                <c:pt idx="930">
                  <c:v>0.10615729522705</c:v>
                </c:pt>
                <c:pt idx="931">
                  <c:v>0.10628450012207</c:v>
                </c:pt>
                <c:pt idx="932">
                  <c:v>0.107000701904296</c:v>
                </c:pt>
                <c:pt idx="933">
                  <c:v>0.106424003601074</c:v>
                </c:pt>
                <c:pt idx="934">
                  <c:v>0.106283897399902</c:v>
                </c:pt>
                <c:pt idx="935">
                  <c:v>0.10701099395751899</c:v>
                </c:pt>
                <c:pt idx="936">
                  <c:v>0.10616929626464799</c:v>
                </c:pt>
                <c:pt idx="937">
                  <c:v>0.106312896728515</c:v>
                </c:pt>
                <c:pt idx="938">
                  <c:v>0.106472206115722</c:v>
                </c:pt>
                <c:pt idx="939">
                  <c:v>0.105639297485351</c:v>
                </c:pt>
                <c:pt idx="940">
                  <c:v>0.10620529174804599</c:v>
                </c:pt>
                <c:pt idx="941">
                  <c:v>0.106242790222167</c:v>
                </c:pt>
                <c:pt idx="942">
                  <c:v>0.10576708984375</c:v>
                </c:pt>
                <c:pt idx="943">
                  <c:v>0.105629600524902</c:v>
                </c:pt>
                <c:pt idx="944">
                  <c:v>0.10613270568847601</c:v>
                </c:pt>
                <c:pt idx="945">
                  <c:v>0.106309501647949</c:v>
                </c:pt>
                <c:pt idx="946">
                  <c:v>0.106164398193359</c:v>
                </c:pt>
                <c:pt idx="947">
                  <c:v>0.16452581787109299</c:v>
                </c:pt>
                <c:pt idx="948">
                  <c:v>0.106561393737792</c:v>
                </c:pt>
                <c:pt idx="949">
                  <c:v>0.106030403137207</c:v>
                </c:pt>
                <c:pt idx="950">
                  <c:v>0.142442993164062</c:v>
                </c:pt>
                <c:pt idx="951">
                  <c:v>0.106969902038574</c:v>
                </c:pt>
                <c:pt idx="952">
                  <c:v>0.104818908691406</c:v>
                </c:pt>
                <c:pt idx="953">
                  <c:v>0.107257102966308</c:v>
                </c:pt>
                <c:pt idx="954">
                  <c:v>0.10650570678710899</c:v>
                </c:pt>
                <c:pt idx="955">
                  <c:v>0.10597740173339799</c:v>
                </c:pt>
                <c:pt idx="956">
                  <c:v>0.10582150268554601</c:v>
                </c:pt>
                <c:pt idx="957">
                  <c:v>0.15433709716796801</c:v>
                </c:pt>
                <c:pt idx="958">
                  <c:v>0.103973411560058</c:v>
                </c:pt>
                <c:pt idx="959">
                  <c:v>0.104529006958007</c:v>
                </c:pt>
                <c:pt idx="960">
                  <c:v>0.13868470764160101</c:v>
                </c:pt>
                <c:pt idx="961">
                  <c:v>0.105224296569824</c:v>
                </c:pt>
                <c:pt idx="962">
                  <c:v>0.104992790222167</c:v>
                </c:pt>
                <c:pt idx="963">
                  <c:v>0.105278900146484</c:v>
                </c:pt>
                <c:pt idx="964">
                  <c:v>0.106847793579101</c:v>
                </c:pt>
                <c:pt idx="965">
                  <c:v>0.14504849243164</c:v>
                </c:pt>
                <c:pt idx="966">
                  <c:v>0.107076797485351</c:v>
                </c:pt>
                <c:pt idx="967">
                  <c:v>0.10455709075927699</c:v>
                </c:pt>
                <c:pt idx="968">
                  <c:v>0.162606796264648</c:v>
                </c:pt>
                <c:pt idx="969">
                  <c:v>0.105725204467773</c:v>
                </c:pt>
                <c:pt idx="970">
                  <c:v>0.105744499206542</c:v>
                </c:pt>
                <c:pt idx="971">
                  <c:v>0.16448121643066399</c:v>
                </c:pt>
                <c:pt idx="972">
                  <c:v>0.14547529602050699</c:v>
                </c:pt>
                <c:pt idx="973">
                  <c:v>0.104561904907226</c:v>
                </c:pt>
                <c:pt idx="974">
                  <c:v>0.14463330078125</c:v>
                </c:pt>
                <c:pt idx="975">
                  <c:v>0.153443695068359</c:v>
                </c:pt>
                <c:pt idx="976">
                  <c:v>10.2686484375</c:v>
                </c:pt>
                <c:pt idx="977">
                  <c:v>10.330485351562499</c:v>
                </c:pt>
                <c:pt idx="978">
                  <c:v>10.2650654296875</c:v>
                </c:pt>
                <c:pt idx="979">
                  <c:v>11.289152343750001</c:v>
                </c:pt>
                <c:pt idx="980">
                  <c:v>10.109681640625</c:v>
                </c:pt>
                <c:pt idx="981">
                  <c:v>11.293983398437501</c:v>
                </c:pt>
                <c:pt idx="982">
                  <c:v>10.1746484375</c:v>
                </c:pt>
                <c:pt idx="983">
                  <c:v>11.5280126953125</c:v>
                </c:pt>
                <c:pt idx="984">
                  <c:v>11.041570312499999</c:v>
                </c:pt>
                <c:pt idx="985">
                  <c:v>10.991896484374999</c:v>
                </c:pt>
                <c:pt idx="986">
                  <c:v>10.052040039062501</c:v>
                </c:pt>
                <c:pt idx="987">
                  <c:v>7.9208862304687502</c:v>
                </c:pt>
                <c:pt idx="988">
                  <c:v>7.7548535156250002</c:v>
                </c:pt>
                <c:pt idx="989">
                  <c:v>7.7517568359375</c:v>
                </c:pt>
                <c:pt idx="990">
                  <c:v>7.8504794921874996</c:v>
                </c:pt>
                <c:pt idx="991">
                  <c:v>7.8253237304687504</c:v>
                </c:pt>
                <c:pt idx="992">
                  <c:v>7.7827114257812502</c:v>
                </c:pt>
                <c:pt idx="993">
                  <c:v>7.7562670898437496</c:v>
                </c:pt>
                <c:pt idx="994">
                  <c:v>7.9326137695312502</c:v>
                </c:pt>
                <c:pt idx="995">
                  <c:v>7.7582968750000001</c:v>
                </c:pt>
                <c:pt idx="996">
                  <c:v>10.088169921875</c:v>
                </c:pt>
                <c:pt idx="997">
                  <c:v>10.098181640625</c:v>
                </c:pt>
                <c:pt idx="998">
                  <c:v>10.172041015625</c:v>
                </c:pt>
                <c:pt idx="999">
                  <c:v>9.9842626953125002</c:v>
                </c:pt>
                <c:pt idx="1000">
                  <c:v>9.9889814453125005</c:v>
                </c:pt>
                <c:pt idx="1001">
                  <c:v>10.045490234375</c:v>
                </c:pt>
                <c:pt idx="1002">
                  <c:v>10.083322265625</c:v>
                </c:pt>
                <c:pt idx="1003">
                  <c:v>9.9484218749999993</c:v>
                </c:pt>
                <c:pt idx="1004">
                  <c:v>10.042994140625</c:v>
                </c:pt>
                <c:pt idx="1005">
                  <c:v>10.087887695312499</c:v>
                </c:pt>
                <c:pt idx="1006">
                  <c:v>10.136085937500001</c:v>
                </c:pt>
                <c:pt idx="1007">
                  <c:v>10.025768554687501</c:v>
                </c:pt>
                <c:pt idx="1008">
                  <c:v>10.706392578125</c:v>
                </c:pt>
                <c:pt idx="1009">
                  <c:v>9.9239882812500007</c:v>
                </c:pt>
                <c:pt idx="1010">
                  <c:v>11.2563935546875</c:v>
                </c:pt>
                <c:pt idx="1011">
                  <c:v>11.472844726562499</c:v>
                </c:pt>
                <c:pt idx="1012">
                  <c:v>10.74913671875</c:v>
                </c:pt>
                <c:pt idx="1013">
                  <c:v>10.177130859375</c:v>
                </c:pt>
                <c:pt idx="1014">
                  <c:v>10.18883203125</c:v>
                </c:pt>
                <c:pt idx="1015">
                  <c:v>10.7370888671875</c:v>
                </c:pt>
                <c:pt idx="1016">
                  <c:v>10.5667900390625</c:v>
                </c:pt>
                <c:pt idx="1017">
                  <c:v>9.9754218750000003</c:v>
                </c:pt>
                <c:pt idx="1018">
                  <c:v>10.1218720703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F5A-4364-A447-B0BB28E06C67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Gesamt!$A$7:$A$1025</c:f>
              <c:numCache>
                <c:formatCode>m/d/yyyy\ h:mm</c:formatCode>
                <c:ptCount val="1019"/>
                <c:pt idx="0">
                  <c:v>43747.604166666664</c:v>
                </c:pt>
                <c:pt idx="1">
                  <c:v>43747.611111111109</c:v>
                </c:pt>
                <c:pt idx="2">
                  <c:v>43747.618055555555</c:v>
                </c:pt>
                <c:pt idx="3">
                  <c:v>43747.625</c:v>
                </c:pt>
                <c:pt idx="4">
                  <c:v>43747.631944444445</c:v>
                </c:pt>
                <c:pt idx="5">
                  <c:v>43747.638888888891</c:v>
                </c:pt>
                <c:pt idx="6">
                  <c:v>43747.645833333336</c:v>
                </c:pt>
                <c:pt idx="7">
                  <c:v>43747.652777777781</c:v>
                </c:pt>
                <c:pt idx="8">
                  <c:v>43747.659722222219</c:v>
                </c:pt>
                <c:pt idx="9">
                  <c:v>43747.666666666664</c:v>
                </c:pt>
                <c:pt idx="10">
                  <c:v>43747.673611111109</c:v>
                </c:pt>
                <c:pt idx="11">
                  <c:v>43747.680555555555</c:v>
                </c:pt>
                <c:pt idx="12">
                  <c:v>43747.6875</c:v>
                </c:pt>
                <c:pt idx="13">
                  <c:v>43747.694444444445</c:v>
                </c:pt>
                <c:pt idx="14">
                  <c:v>43747.701388888891</c:v>
                </c:pt>
                <c:pt idx="15">
                  <c:v>43747.708333333336</c:v>
                </c:pt>
                <c:pt idx="16">
                  <c:v>43747.715277777781</c:v>
                </c:pt>
                <c:pt idx="17">
                  <c:v>43747.722222222219</c:v>
                </c:pt>
                <c:pt idx="18">
                  <c:v>43747.729166666664</c:v>
                </c:pt>
                <c:pt idx="19">
                  <c:v>43747.736111111109</c:v>
                </c:pt>
                <c:pt idx="20">
                  <c:v>43747.743055555555</c:v>
                </c:pt>
                <c:pt idx="21">
                  <c:v>43747.75</c:v>
                </c:pt>
                <c:pt idx="22">
                  <c:v>43747.756944444445</c:v>
                </c:pt>
                <c:pt idx="23">
                  <c:v>43747.763888888891</c:v>
                </c:pt>
                <c:pt idx="24">
                  <c:v>43747.770833333336</c:v>
                </c:pt>
                <c:pt idx="25">
                  <c:v>43747.777777777781</c:v>
                </c:pt>
                <c:pt idx="26">
                  <c:v>43747.784722222219</c:v>
                </c:pt>
                <c:pt idx="27">
                  <c:v>43747.791666666664</c:v>
                </c:pt>
                <c:pt idx="28">
                  <c:v>43747.798611111109</c:v>
                </c:pt>
                <c:pt idx="29">
                  <c:v>43747.805555555555</c:v>
                </c:pt>
                <c:pt idx="30">
                  <c:v>43747.8125</c:v>
                </c:pt>
                <c:pt idx="31">
                  <c:v>43747.819444444445</c:v>
                </c:pt>
                <c:pt idx="32">
                  <c:v>43747.826388888891</c:v>
                </c:pt>
                <c:pt idx="33">
                  <c:v>43747.833333333336</c:v>
                </c:pt>
                <c:pt idx="34">
                  <c:v>43747.840277777781</c:v>
                </c:pt>
                <c:pt idx="35">
                  <c:v>43747.847222222219</c:v>
                </c:pt>
                <c:pt idx="36">
                  <c:v>43747.854166666664</c:v>
                </c:pt>
                <c:pt idx="37">
                  <c:v>43747.861111111109</c:v>
                </c:pt>
                <c:pt idx="38">
                  <c:v>43747.868055555555</c:v>
                </c:pt>
                <c:pt idx="39">
                  <c:v>43747.875</c:v>
                </c:pt>
                <c:pt idx="40">
                  <c:v>43747.881944444445</c:v>
                </c:pt>
                <c:pt idx="41">
                  <c:v>43747.888888888891</c:v>
                </c:pt>
                <c:pt idx="42">
                  <c:v>43747.895833333336</c:v>
                </c:pt>
                <c:pt idx="43">
                  <c:v>43747.902777777781</c:v>
                </c:pt>
                <c:pt idx="44">
                  <c:v>43747.909722222219</c:v>
                </c:pt>
                <c:pt idx="45">
                  <c:v>43747.916666666664</c:v>
                </c:pt>
                <c:pt idx="46">
                  <c:v>43747.923611111109</c:v>
                </c:pt>
                <c:pt idx="47">
                  <c:v>43747.930555555555</c:v>
                </c:pt>
                <c:pt idx="48">
                  <c:v>43747.9375</c:v>
                </c:pt>
                <c:pt idx="49">
                  <c:v>43747.944444444445</c:v>
                </c:pt>
                <c:pt idx="50">
                  <c:v>43747.951388888891</c:v>
                </c:pt>
                <c:pt idx="51">
                  <c:v>43747.958333333336</c:v>
                </c:pt>
                <c:pt idx="52">
                  <c:v>43747.965277777781</c:v>
                </c:pt>
                <c:pt idx="53">
                  <c:v>43747.972222222219</c:v>
                </c:pt>
                <c:pt idx="54">
                  <c:v>43747.979166666664</c:v>
                </c:pt>
                <c:pt idx="55">
                  <c:v>43747.986111111109</c:v>
                </c:pt>
                <c:pt idx="56">
                  <c:v>43747.993055555555</c:v>
                </c:pt>
                <c:pt idx="57">
                  <c:v>43748</c:v>
                </c:pt>
                <c:pt idx="58">
                  <c:v>43748.006944444445</c:v>
                </c:pt>
                <c:pt idx="59">
                  <c:v>43748.013888888891</c:v>
                </c:pt>
                <c:pt idx="60">
                  <c:v>43748.020833333336</c:v>
                </c:pt>
                <c:pt idx="61">
                  <c:v>43748.027777777781</c:v>
                </c:pt>
                <c:pt idx="62">
                  <c:v>43748.034722222219</c:v>
                </c:pt>
                <c:pt idx="63">
                  <c:v>43748.041666666664</c:v>
                </c:pt>
                <c:pt idx="64">
                  <c:v>43748.048611111109</c:v>
                </c:pt>
                <c:pt idx="65">
                  <c:v>43748.055555555555</c:v>
                </c:pt>
                <c:pt idx="66">
                  <c:v>43748.0625</c:v>
                </c:pt>
                <c:pt idx="67">
                  <c:v>43748.069444444445</c:v>
                </c:pt>
                <c:pt idx="68">
                  <c:v>43748.076388888891</c:v>
                </c:pt>
                <c:pt idx="69">
                  <c:v>43748.083333333336</c:v>
                </c:pt>
                <c:pt idx="70">
                  <c:v>43748.090277777781</c:v>
                </c:pt>
                <c:pt idx="71">
                  <c:v>43748.097222222219</c:v>
                </c:pt>
                <c:pt idx="72">
                  <c:v>43748.104166666664</c:v>
                </c:pt>
                <c:pt idx="73">
                  <c:v>43748.111111111109</c:v>
                </c:pt>
                <c:pt idx="74">
                  <c:v>43748.118055555555</c:v>
                </c:pt>
                <c:pt idx="75">
                  <c:v>43748.125</c:v>
                </c:pt>
                <c:pt idx="76">
                  <c:v>43748.131944444445</c:v>
                </c:pt>
                <c:pt idx="77">
                  <c:v>43748.138888888891</c:v>
                </c:pt>
                <c:pt idx="78">
                  <c:v>43748.145833333336</c:v>
                </c:pt>
                <c:pt idx="79">
                  <c:v>43748.152777777781</c:v>
                </c:pt>
                <c:pt idx="80">
                  <c:v>43748.159722222219</c:v>
                </c:pt>
                <c:pt idx="81">
                  <c:v>43748.166666666664</c:v>
                </c:pt>
                <c:pt idx="82">
                  <c:v>43748.173611111109</c:v>
                </c:pt>
                <c:pt idx="83">
                  <c:v>43748.180555555555</c:v>
                </c:pt>
                <c:pt idx="84">
                  <c:v>43748.1875</c:v>
                </c:pt>
                <c:pt idx="85">
                  <c:v>43748.194444444445</c:v>
                </c:pt>
                <c:pt idx="86">
                  <c:v>43748.201388888891</c:v>
                </c:pt>
                <c:pt idx="87">
                  <c:v>43748.208333333336</c:v>
                </c:pt>
                <c:pt idx="88">
                  <c:v>43748.215277777781</c:v>
                </c:pt>
                <c:pt idx="89">
                  <c:v>43748.222222222219</c:v>
                </c:pt>
                <c:pt idx="90">
                  <c:v>43748.229166666664</c:v>
                </c:pt>
                <c:pt idx="91">
                  <c:v>43748.236111111109</c:v>
                </c:pt>
                <c:pt idx="92">
                  <c:v>43748.243055555555</c:v>
                </c:pt>
                <c:pt idx="93">
                  <c:v>43748.25</c:v>
                </c:pt>
                <c:pt idx="94">
                  <c:v>43748.256944444445</c:v>
                </c:pt>
                <c:pt idx="95">
                  <c:v>43748.263888888891</c:v>
                </c:pt>
                <c:pt idx="96">
                  <c:v>43748.270833333336</c:v>
                </c:pt>
                <c:pt idx="97">
                  <c:v>43748.277777777781</c:v>
                </c:pt>
                <c:pt idx="98">
                  <c:v>43748.284722222219</c:v>
                </c:pt>
                <c:pt idx="99">
                  <c:v>43748.291666666664</c:v>
                </c:pt>
                <c:pt idx="100">
                  <c:v>43748.298611111109</c:v>
                </c:pt>
                <c:pt idx="101">
                  <c:v>43748.305555555555</c:v>
                </c:pt>
                <c:pt idx="102">
                  <c:v>43748.3125</c:v>
                </c:pt>
                <c:pt idx="103">
                  <c:v>43748.319444444445</c:v>
                </c:pt>
                <c:pt idx="104">
                  <c:v>43748.326388888891</c:v>
                </c:pt>
                <c:pt idx="105">
                  <c:v>43748.333333333336</c:v>
                </c:pt>
                <c:pt idx="106">
                  <c:v>43748.340277777781</c:v>
                </c:pt>
                <c:pt idx="107">
                  <c:v>43748.347222222219</c:v>
                </c:pt>
                <c:pt idx="108">
                  <c:v>43748.354166666664</c:v>
                </c:pt>
                <c:pt idx="109">
                  <c:v>43748.361111111109</c:v>
                </c:pt>
                <c:pt idx="110">
                  <c:v>43748.368055555555</c:v>
                </c:pt>
                <c:pt idx="111">
                  <c:v>43748.375</c:v>
                </c:pt>
                <c:pt idx="112">
                  <c:v>43748.381944444445</c:v>
                </c:pt>
                <c:pt idx="113">
                  <c:v>43748.388888888891</c:v>
                </c:pt>
                <c:pt idx="114">
                  <c:v>43748.395833333336</c:v>
                </c:pt>
                <c:pt idx="115">
                  <c:v>43748.402777777781</c:v>
                </c:pt>
                <c:pt idx="116">
                  <c:v>43748.409722222219</c:v>
                </c:pt>
                <c:pt idx="117">
                  <c:v>43748.416666666664</c:v>
                </c:pt>
                <c:pt idx="118">
                  <c:v>43748.423611111109</c:v>
                </c:pt>
                <c:pt idx="119">
                  <c:v>43748.430555555555</c:v>
                </c:pt>
                <c:pt idx="120">
                  <c:v>43748.4375</c:v>
                </c:pt>
                <c:pt idx="121">
                  <c:v>43748.444444444445</c:v>
                </c:pt>
                <c:pt idx="122">
                  <c:v>43748.451388888891</c:v>
                </c:pt>
                <c:pt idx="123">
                  <c:v>43748.458333333336</c:v>
                </c:pt>
                <c:pt idx="124">
                  <c:v>43748.465277777781</c:v>
                </c:pt>
                <c:pt idx="125">
                  <c:v>43748.472222222219</c:v>
                </c:pt>
                <c:pt idx="126">
                  <c:v>43748.479166666664</c:v>
                </c:pt>
                <c:pt idx="127">
                  <c:v>43748.486111111109</c:v>
                </c:pt>
                <c:pt idx="128">
                  <c:v>43748.493055555555</c:v>
                </c:pt>
                <c:pt idx="129">
                  <c:v>43748.5</c:v>
                </c:pt>
                <c:pt idx="130">
                  <c:v>43748.506944444445</c:v>
                </c:pt>
                <c:pt idx="131">
                  <c:v>43748.513888888891</c:v>
                </c:pt>
                <c:pt idx="132">
                  <c:v>43748.520833333336</c:v>
                </c:pt>
                <c:pt idx="133">
                  <c:v>43748.527777777781</c:v>
                </c:pt>
                <c:pt idx="134">
                  <c:v>43748.534722222219</c:v>
                </c:pt>
                <c:pt idx="135">
                  <c:v>43748.541666666664</c:v>
                </c:pt>
                <c:pt idx="136">
                  <c:v>43748.548611111109</c:v>
                </c:pt>
                <c:pt idx="137">
                  <c:v>43748.555555555555</c:v>
                </c:pt>
                <c:pt idx="138">
                  <c:v>43748.5625</c:v>
                </c:pt>
                <c:pt idx="139">
                  <c:v>43748.569444444445</c:v>
                </c:pt>
                <c:pt idx="140">
                  <c:v>43748.576388888891</c:v>
                </c:pt>
                <c:pt idx="141">
                  <c:v>43748.583333333336</c:v>
                </c:pt>
                <c:pt idx="142">
                  <c:v>43748.590277777781</c:v>
                </c:pt>
                <c:pt idx="143">
                  <c:v>43748.597222222219</c:v>
                </c:pt>
                <c:pt idx="144">
                  <c:v>43748.604166666664</c:v>
                </c:pt>
                <c:pt idx="145">
                  <c:v>43748.611111111109</c:v>
                </c:pt>
                <c:pt idx="146">
                  <c:v>43748.618055555555</c:v>
                </c:pt>
                <c:pt idx="147">
                  <c:v>43748.625</c:v>
                </c:pt>
                <c:pt idx="148">
                  <c:v>43748.631944444445</c:v>
                </c:pt>
                <c:pt idx="149">
                  <c:v>43748.638888888891</c:v>
                </c:pt>
                <c:pt idx="150">
                  <c:v>43748.645833333336</c:v>
                </c:pt>
                <c:pt idx="151">
                  <c:v>43748.652777777781</c:v>
                </c:pt>
                <c:pt idx="152">
                  <c:v>43748.659722222219</c:v>
                </c:pt>
                <c:pt idx="153">
                  <c:v>43748.666666666664</c:v>
                </c:pt>
                <c:pt idx="154">
                  <c:v>43748.673611111109</c:v>
                </c:pt>
                <c:pt idx="155">
                  <c:v>43748.680555555555</c:v>
                </c:pt>
                <c:pt idx="156">
                  <c:v>43748.6875</c:v>
                </c:pt>
                <c:pt idx="157">
                  <c:v>43748.694444444445</c:v>
                </c:pt>
                <c:pt idx="158">
                  <c:v>43748.701388888891</c:v>
                </c:pt>
                <c:pt idx="159">
                  <c:v>43748.708333333336</c:v>
                </c:pt>
                <c:pt idx="160">
                  <c:v>43748.715277777781</c:v>
                </c:pt>
                <c:pt idx="161">
                  <c:v>43748.722222222219</c:v>
                </c:pt>
                <c:pt idx="162">
                  <c:v>43748.729166666664</c:v>
                </c:pt>
                <c:pt idx="163">
                  <c:v>43748.736111111109</c:v>
                </c:pt>
                <c:pt idx="164">
                  <c:v>43748.743055555555</c:v>
                </c:pt>
                <c:pt idx="165">
                  <c:v>43748.75</c:v>
                </c:pt>
                <c:pt idx="166">
                  <c:v>43748.756944444445</c:v>
                </c:pt>
                <c:pt idx="167">
                  <c:v>43748.763888888891</c:v>
                </c:pt>
                <c:pt idx="168">
                  <c:v>43748.770833333336</c:v>
                </c:pt>
                <c:pt idx="169">
                  <c:v>43748.777777777781</c:v>
                </c:pt>
                <c:pt idx="170">
                  <c:v>43748.784722222219</c:v>
                </c:pt>
                <c:pt idx="171">
                  <c:v>43748.791666666664</c:v>
                </c:pt>
                <c:pt idx="172">
                  <c:v>43748.798611111109</c:v>
                </c:pt>
                <c:pt idx="173">
                  <c:v>43748.805555555555</c:v>
                </c:pt>
                <c:pt idx="174">
                  <c:v>43748.8125</c:v>
                </c:pt>
                <c:pt idx="175">
                  <c:v>43748.819444444445</c:v>
                </c:pt>
                <c:pt idx="176">
                  <c:v>43748.826388888891</c:v>
                </c:pt>
                <c:pt idx="177">
                  <c:v>43748.833333333336</c:v>
                </c:pt>
                <c:pt idx="178">
                  <c:v>43748.840277777781</c:v>
                </c:pt>
                <c:pt idx="179">
                  <c:v>43748.847222222219</c:v>
                </c:pt>
                <c:pt idx="180">
                  <c:v>43748.854166666664</c:v>
                </c:pt>
                <c:pt idx="181">
                  <c:v>43748.861111111109</c:v>
                </c:pt>
                <c:pt idx="182">
                  <c:v>43748.868055555555</c:v>
                </c:pt>
                <c:pt idx="183">
                  <c:v>43748.875</c:v>
                </c:pt>
                <c:pt idx="184">
                  <c:v>43748.881944444445</c:v>
                </c:pt>
                <c:pt idx="185">
                  <c:v>43748.888888888891</c:v>
                </c:pt>
                <c:pt idx="186">
                  <c:v>43748.895833333336</c:v>
                </c:pt>
                <c:pt idx="187">
                  <c:v>43748.902777777781</c:v>
                </c:pt>
                <c:pt idx="188">
                  <c:v>43748.909722222219</c:v>
                </c:pt>
                <c:pt idx="189">
                  <c:v>43748.916666666664</c:v>
                </c:pt>
                <c:pt idx="190">
                  <c:v>43748.923611111109</c:v>
                </c:pt>
                <c:pt idx="191">
                  <c:v>43748.930555555555</c:v>
                </c:pt>
                <c:pt idx="192">
                  <c:v>43748.9375</c:v>
                </c:pt>
                <c:pt idx="193">
                  <c:v>43748.944444444445</c:v>
                </c:pt>
                <c:pt idx="194">
                  <c:v>43748.951388888891</c:v>
                </c:pt>
                <c:pt idx="195">
                  <c:v>43748.958333333336</c:v>
                </c:pt>
                <c:pt idx="196">
                  <c:v>43748.965277777781</c:v>
                </c:pt>
                <c:pt idx="197">
                  <c:v>43748.972222222219</c:v>
                </c:pt>
                <c:pt idx="198">
                  <c:v>43748.979166666664</c:v>
                </c:pt>
                <c:pt idx="199">
                  <c:v>43748.986111111109</c:v>
                </c:pt>
                <c:pt idx="200">
                  <c:v>43748.993055555555</c:v>
                </c:pt>
                <c:pt idx="201">
                  <c:v>43749</c:v>
                </c:pt>
                <c:pt idx="202">
                  <c:v>43749.006944444445</c:v>
                </c:pt>
                <c:pt idx="203">
                  <c:v>43749.013888888891</c:v>
                </c:pt>
                <c:pt idx="204">
                  <c:v>43749.020833333336</c:v>
                </c:pt>
                <c:pt idx="205">
                  <c:v>43749.027777777781</c:v>
                </c:pt>
                <c:pt idx="206">
                  <c:v>43749.034722222219</c:v>
                </c:pt>
                <c:pt idx="207">
                  <c:v>43749.041666666664</c:v>
                </c:pt>
                <c:pt idx="208">
                  <c:v>43749.048611111109</c:v>
                </c:pt>
                <c:pt idx="209">
                  <c:v>43749.055555555555</c:v>
                </c:pt>
                <c:pt idx="210">
                  <c:v>43749.0625</c:v>
                </c:pt>
                <c:pt idx="211">
                  <c:v>43749.069444444445</c:v>
                </c:pt>
                <c:pt idx="212">
                  <c:v>43749.076388888891</c:v>
                </c:pt>
                <c:pt idx="213">
                  <c:v>43749.083333333336</c:v>
                </c:pt>
                <c:pt idx="214">
                  <c:v>43749.090277777781</c:v>
                </c:pt>
                <c:pt idx="215">
                  <c:v>43749.097222222219</c:v>
                </c:pt>
                <c:pt idx="216">
                  <c:v>43749.104166666664</c:v>
                </c:pt>
                <c:pt idx="217">
                  <c:v>43749.111111111109</c:v>
                </c:pt>
                <c:pt idx="218">
                  <c:v>43749.118055555555</c:v>
                </c:pt>
                <c:pt idx="219">
                  <c:v>43749.125</c:v>
                </c:pt>
                <c:pt idx="220">
                  <c:v>43749.131944444445</c:v>
                </c:pt>
                <c:pt idx="221">
                  <c:v>43749.138888888891</c:v>
                </c:pt>
                <c:pt idx="222">
                  <c:v>43749.145833333336</c:v>
                </c:pt>
                <c:pt idx="223">
                  <c:v>43749.152777777781</c:v>
                </c:pt>
                <c:pt idx="224">
                  <c:v>43749.159722222219</c:v>
                </c:pt>
                <c:pt idx="225">
                  <c:v>43749.166666666664</c:v>
                </c:pt>
                <c:pt idx="226">
                  <c:v>43749.173611111109</c:v>
                </c:pt>
                <c:pt idx="227">
                  <c:v>43749.180555555555</c:v>
                </c:pt>
                <c:pt idx="228">
                  <c:v>43749.1875</c:v>
                </c:pt>
                <c:pt idx="229">
                  <c:v>43749.194444444445</c:v>
                </c:pt>
                <c:pt idx="230">
                  <c:v>43749.201388888891</c:v>
                </c:pt>
                <c:pt idx="231">
                  <c:v>43749.208333333336</c:v>
                </c:pt>
                <c:pt idx="232">
                  <c:v>43749.215277777781</c:v>
                </c:pt>
                <c:pt idx="233">
                  <c:v>43749.222222222219</c:v>
                </c:pt>
                <c:pt idx="234">
                  <c:v>43749.229166666664</c:v>
                </c:pt>
                <c:pt idx="235">
                  <c:v>43749.236111111109</c:v>
                </c:pt>
                <c:pt idx="236">
                  <c:v>43749.243055555555</c:v>
                </c:pt>
                <c:pt idx="237">
                  <c:v>43749.25</c:v>
                </c:pt>
                <c:pt idx="238">
                  <c:v>43749.256944444445</c:v>
                </c:pt>
                <c:pt idx="239">
                  <c:v>43749.263888888891</c:v>
                </c:pt>
                <c:pt idx="240">
                  <c:v>43749.270833333336</c:v>
                </c:pt>
                <c:pt idx="241">
                  <c:v>43749.277777777781</c:v>
                </c:pt>
                <c:pt idx="242">
                  <c:v>43749.284722222219</c:v>
                </c:pt>
                <c:pt idx="243">
                  <c:v>43749.291666666664</c:v>
                </c:pt>
                <c:pt idx="244">
                  <c:v>43749.298611111109</c:v>
                </c:pt>
                <c:pt idx="245">
                  <c:v>43749.305555555555</c:v>
                </c:pt>
                <c:pt idx="246">
                  <c:v>43749.3125</c:v>
                </c:pt>
                <c:pt idx="247">
                  <c:v>43749.319444444445</c:v>
                </c:pt>
                <c:pt idx="248">
                  <c:v>43749.326388888891</c:v>
                </c:pt>
                <c:pt idx="249">
                  <c:v>43749.333333333336</c:v>
                </c:pt>
                <c:pt idx="250">
                  <c:v>43749.340277777781</c:v>
                </c:pt>
                <c:pt idx="251">
                  <c:v>43749.347222222219</c:v>
                </c:pt>
                <c:pt idx="252">
                  <c:v>43749.354166666664</c:v>
                </c:pt>
                <c:pt idx="253">
                  <c:v>43749.361111111109</c:v>
                </c:pt>
                <c:pt idx="254">
                  <c:v>43749.368055555555</c:v>
                </c:pt>
                <c:pt idx="255">
                  <c:v>43749.375</c:v>
                </c:pt>
                <c:pt idx="256">
                  <c:v>43749.381944444445</c:v>
                </c:pt>
                <c:pt idx="257">
                  <c:v>43749.388888888891</c:v>
                </c:pt>
                <c:pt idx="258">
                  <c:v>43749.395833333336</c:v>
                </c:pt>
                <c:pt idx="259">
                  <c:v>43749.402777777781</c:v>
                </c:pt>
                <c:pt idx="260">
                  <c:v>43749.409722222219</c:v>
                </c:pt>
                <c:pt idx="261">
                  <c:v>43749.416666666664</c:v>
                </c:pt>
                <c:pt idx="262">
                  <c:v>43749.423611111109</c:v>
                </c:pt>
                <c:pt idx="263">
                  <c:v>43749.430555555555</c:v>
                </c:pt>
                <c:pt idx="264">
                  <c:v>43749.4375</c:v>
                </c:pt>
                <c:pt idx="265">
                  <c:v>43749.444444444445</c:v>
                </c:pt>
                <c:pt idx="266">
                  <c:v>43749.451388888891</c:v>
                </c:pt>
                <c:pt idx="267">
                  <c:v>43749.458333333336</c:v>
                </c:pt>
                <c:pt idx="268">
                  <c:v>43749.465277777781</c:v>
                </c:pt>
                <c:pt idx="269">
                  <c:v>43749.472222222219</c:v>
                </c:pt>
                <c:pt idx="270">
                  <c:v>43749.479166666664</c:v>
                </c:pt>
                <c:pt idx="271">
                  <c:v>43749.486111111109</c:v>
                </c:pt>
                <c:pt idx="272">
                  <c:v>43749.493055555555</c:v>
                </c:pt>
                <c:pt idx="273">
                  <c:v>43749.5</c:v>
                </c:pt>
                <c:pt idx="274">
                  <c:v>43749.506944444445</c:v>
                </c:pt>
                <c:pt idx="275">
                  <c:v>43749.513888888891</c:v>
                </c:pt>
                <c:pt idx="276">
                  <c:v>43749.520833333336</c:v>
                </c:pt>
                <c:pt idx="277">
                  <c:v>43749.527777777781</c:v>
                </c:pt>
                <c:pt idx="278">
                  <c:v>43749.534722222219</c:v>
                </c:pt>
                <c:pt idx="279">
                  <c:v>43749.541666666664</c:v>
                </c:pt>
                <c:pt idx="280">
                  <c:v>43749.548611111109</c:v>
                </c:pt>
                <c:pt idx="281">
                  <c:v>43749.555555555555</c:v>
                </c:pt>
                <c:pt idx="282">
                  <c:v>43749.5625</c:v>
                </c:pt>
                <c:pt idx="283">
                  <c:v>43749.569444444445</c:v>
                </c:pt>
                <c:pt idx="284">
                  <c:v>43749.576388888891</c:v>
                </c:pt>
                <c:pt idx="285">
                  <c:v>43749.583333333336</c:v>
                </c:pt>
                <c:pt idx="286">
                  <c:v>43749.590277777781</c:v>
                </c:pt>
                <c:pt idx="287">
                  <c:v>43749.597222222219</c:v>
                </c:pt>
                <c:pt idx="288">
                  <c:v>43749.604166666664</c:v>
                </c:pt>
                <c:pt idx="289">
                  <c:v>43749.611111111109</c:v>
                </c:pt>
                <c:pt idx="290">
                  <c:v>43749.618055555555</c:v>
                </c:pt>
                <c:pt idx="291">
                  <c:v>43749.625</c:v>
                </c:pt>
                <c:pt idx="292">
                  <c:v>43749.631944444445</c:v>
                </c:pt>
                <c:pt idx="293">
                  <c:v>43749.638888888891</c:v>
                </c:pt>
                <c:pt idx="294">
                  <c:v>43749.645833333336</c:v>
                </c:pt>
                <c:pt idx="295">
                  <c:v>43749.652777777781</c:v>
                </c:pt>
                <c:pt idx="296">
                  <c:v>43749.659722222219</c:v>
                </c:pt>
                <c:pt idx="297">
                  <c:v>43749.666666666664</c:v>
                </c:pt>
                <c:pt idx="298">
                  <c:v>43749.673611111109</c:v>
                </c:pt>
                <c:pt idx="299">
                  <c:v>43749.680555555555</c:v>
                </c:pt>
                <c:pt idx="300">
                  <c:v>43749.6875</c:v>
                </c:pt>
                <c:pt idx="301">
                  <c:v>43749.694444444445</c:v>
                </c:pt>
                <c:pt idx="302">
                  <c:v>43749.701388888891</c:v>
                </c:pt>
                <c:pt idx="303">
                  <c:v>43749.708333333336</c:v>
                </c:pt>
                <c:pt idx="304">
                  <c:v>43749.715277777781</c:v>
                </c:pt>
                <c:pt idx="305">
                  <c:v>43749.722222222219</c:v>
                </c:pt>
                <c:pt idx="306">
                  <c:v>43749.729166666664</c:v>
                </c:pt>
                <c:pt idx="307">
                  <c:v>43749.736111111109</c:v>
                </c:pt>
                <c:pt idx="308">
                  <c:v>43749.743055555555</c:v>
                </c:pt>
                <c:pt idx="309">
                  <c:v>43749.75</c:v>
                </c:pt>
                <c:pt idx="310">
                  <c:v>43749.756944444445</c:v>
                </c:pt>
                <c:pt idx="311">
                  <c:v>43749.763888888891</c:v>
                </c:pt>
                <c:pt idx="312">
                  <c:v>43749.770833333336</c:v>
                </c:pt>
                <c:pt idx="313">
                  <c:v>43749.777777777781</c:v>
                </c:pt>
                <c:pt idx="314">
                  <c:v>43749.784722222219</c:v>
                </c:pt>
                <c:pt idx="315">
                  <c:v>43749.791666666664</c:v>
                </c:pt>
                <c:pt idx="316">
                  <c:v>43749.798611111109</c:v>
                </c:pt>
                <c:pt idx="317">
                  <c:v>43749.805555555555</c:v>
                </c:pt>
                <c:pt idx="318">
                  <c:v>43749.8125</c:v>
                </c:pt>
                <c:pt idx="319">
                  <c:v>43749.819444444445</c:v>
                </c:pt>
                <c:pt idx="320">
                  <c:v>43749.826388888891</c:v>
                </c:pt>
                <c:pt idx="321">
                  <c:v>43749.833333333336</c:v>
                </c:pt>
                <c:pt idx="322">
                  <c:v>43749.840277777781</c:v>
                </c:pt>
                <c:pt idx="323">
                  <c:v>43749.847222222219</c:v>
                </c:pt>
                <c:pt idx="324">
                  <c:v>43749.854166666664</c:v>
                </c:pt>
                <c:pt idx="325">
                  <c:v>43749.861111111109</c:v>
                </c:pt>
                <c:pt idx="326">
                  <c:v>43749.868055555555</c:v>
                </c:pt>
                <c:pt idx="327">
                  <c:v>43749.875</c:v>
                </c:pt>
                <c:pt idx="328">
                  <c:v>43749.881944444445</c:v>
                </c:pt>
                <c:pt idx="329">
                  <c:v>43749.888888888891</c:v>
                </c:pt>
                <c:pt idx="330">
                  <c:v>43749.895833333336</c:v>
                </c:pt>
                <c:pt idx="331">
                  <c:v>43749.902777777781</c:v>
                </c:pt>
                <c:pt idx="332">
                  <c:v>43749.909722222219</c:v>
                </c:pt>
                <c:pt idx="333">
                  <c:v>43749.916666666664</c:v>
                </c:pt>
                <c:pt idx="334">
                  <c:v>43749.923611111109</c:v>
                </c:pt>
                <c:pt idx="335">
                  <c:v>43749.930555555555</c:v>
                </c:pt>
                <c:pt idx="336">
                  <c:v>43749.9375</c:v>
                </c:pt>
                <c:pt idx="337">
                  <c:v>43749.944444444445</c:v>
                </c:pt>
                <c:pt idx="338">
                  <c:v>43749.951388888891</c:v>
                </c:pt>
                <c:pt idx="339">
                  <c:v>43749.958333333336</c:v>
                </c:pt>
                <c:pt idx="340">
                  <c:v>43749.965277777781</c:v>
                </c:pt>
                <c:pt idx="341">
                  <c:v>43749.972222222219</c:v>
                </c:pt>
                <c:pt idx="342">
                  <c:v>43749.979166666664</c:v>
                </c:pt>
                <c:pt idx="343">
                  <c:v>43749.986111111109</c:v>
                </c:pt>
                <c:pt idx="344">
                  <c:v>43749.993055555555</c:v>
                </c:pt>
                <c:pt idx="345">
                  <c:v>43750</c:v>
                </c:pt>
                <c:pt idx="346">
                  <c:v>43750.006944444445</c:v>
                </c:pt>
                <c:pt idx="347">
                  <c:v>43750.013888888891</c:v>
                </c:pt>
                <c:pt idx="348">
                  <c:v>43750.020833333336</c:v>
                </c:pt>
                <c:pt idx="349">
                  <c:v>43750.027777777781</c:v>
                </c:pt>
                <c:pt idx="350">
                  <c:v>43750.034722222219</c:v>
                </c:pt>
                <c:pt idx="351">
                  <c:v>43750.041666666664</c:v>
                </c:pt>
                <c:pt idx="352">
                  <c:v>43750.048611111109</c:v>
                </c:pt>
                <c:pt idx="353">
                  <c:v>43750.055555555555</c:v>
                </c:pt>
                <c:pt idx="354">
                  <c:v>43750.0625</c:v>
                </c:pt>
                <c:pt idx="355">
                  <c:v>43750.069444444445</c:v>
                </c:pt>
                <c:pt idx="356">
                  <c:v>43750.076388888891</c:v>
                </c:pt>
                <c:pt idx="357">
                  <c:v>43750.083333333336</c:v>
                </c:pt>
                <c:pt idx="358">
                  <c:v>43750.090277777781</c:v>
                </c:pt>
                <c:pt idx="359">
                  <c:v>43750.097222222219</c:v>
                </c:pt>
                <c:pt idx="360">
                  <c:v>43750.104166666664</c:v>
                </c:pt>
                <c:pt idx="361">
                  <c:v>43750.111111111109</c:v>
                </c:pt>
                <c:pt idx="362">
                  <c:v>43750.118055555555</c:v>
                </c:pt>
                <c:pt idx="363">
                  <c:v>43750.125</c:v>
                </c:pt>
                <c:pt idx="364">
                  <c:v>43750.131944444445</c:v>
                </c:pt>
                <c:pt idx="365">
                  <c:v>43750.138888888891</c:v>
                </c:pt>
                <c:pt idx="366">
                  <c:v>43750.145833333336</c:v>
                </c:pt>
                <c:pt idx="367">
                  <c:v>43750.152777777781</c:v>
                </c:pt>
                <c:pt idx="368">
                  <c:v>43750.159722222219</c:v>
                </c:pt>
                <c:pt idx="369">
                  <c:v>43750.166666666664</c:v>
                </c:pt>
                <c:pt idx="370">
                  <c:v>43750.173611111109</c:v>
                </c:pt>
                <c:pt idx="371">
                  <c:v>43750.180555555555</c:v>
                </c:pt>
                <c:pt idx="372">
                  <c:v>43750.1875</c:v>
                </c:pt>
                <c:pt idx="373">
                  <c:v>43750.194444444445</c:v>
                </c:pt>
                <c:pt idx="374">
                  <c:v>43750.201388888891</c:v>
                </c:pt>
                <c:pt idx="375">
                  <c:v>43750.208333333336</c:v>
                </c:pt>
                <c:pt idx="376">
                  <c:v>43750.215277777781</c:v>
                </c:pt>
                <c:pt idx="377">
                  <c:v>43750.222222222219</c:v>
                </c:pt>
                <c:pt idx="378">
                  <c:v>43750.229166666664</c:v>
                </c:pt>
                <c:pt idx="379">
                  <c:v>43750.236111111109</c:v>
                </c:pt>
                <c:pt idx="380">
                  <c:v>43750.243055555555</c:v>
                </c:pt>
                <c:pt idx="381">
                  <c:v>43750.25</c:v>
                </c:pt>
                <c:pt idx="382">
                  <c:v>43750.256944444445</c:v>
                </c:pt>
                <c:pt idx="383">
                  <c:v>43750.263888888891</c:v>
                </c:pt>
                <c:pt idx="384">
                  <c:v>43750.270833333336</c:v>
                </c:pt>
                <c:pt idx="385">
                  <c:v>43750.277777777781</c:v>
                </c:pt>
                <c:pt idx="386">
                  <c:v>43750.284722222219</c:v>
                </c:pt>
                <c:pt idx="387">
                  <c:v>43750.291666666664</c:v>
                </c:pt>
                <c:pt idx="388">
                  <c:v>43750.298611111109</c:v>
                </c:pt>
                <c:pt idx="389">
                  <c:v>43750.305555555555</c:v>
                </c:pt>
                <c:pt idx="390">
                  <c:v>43750.3125</c:v>
                </c:pt>
                <c:pt idx="391">
                  <c:v>43750.319444444445</c:v>
                </c:pt>
                <c:pt idx="392">
                  <c:v>43750.326388888891</c:v>
                </c:pt>
                <c:pt idx="393">
                  <c:v>43750.333333333336</c:v>
                </c:pt>
                <c:pt idx="394">
                  <c:v>43750.340277777781</c:v>
                </c:pt>
                <c:pt idx="395">
                  <c:v>43750.347222222219</c:v>
                </c:pt>
                <c:pt idx="396">
                  <c:v>43750.354166666664</c:v>
                </c:pt>
                <c:pt idx="397">
                  <c:v>43750.361111111109</c:v>
                </c:pt>
                <c:pt idx="398">
                  <c:v>43750.368055555555</c:v>
                </c:pt>
                <c:pt idx="399">
                  <c:v>43750.375</c:v>
                </c:pt>
                <c:pt idx="400">
                  <c:v>43750.381944444445</c:v>
                </c:pt>
                <c:pt idx="401">
                  <c:v>43750.388888888891</c:v>
                </c:pt>
                <c:pt idx="402">
                  <c:v>43750.395833333336</c:v>
                </c:pt>
                <c:pt idx="403">
                  <c:v>43750.402777777781</c:v>
                </c:pt>
                <c:pt idx="404">
                  <c:v>43750.409722222219</c:v>
                </c:pt>
                <c:pt idx="405">
                  <c:v>43750.416666666664</c:v>
                </c:pt>
                <c:pt idx="406">
                  <c:v>43750.423611111109</c:v>
                </c:pt>
                <c:pt idx="407">
                  <c:v>43750.430555555555</c:v>
                </c:pt>
                <c:pt idx="408">
                  <c:v>43750.4375</c:v>
                </c:pt>
                <c:pt idx="409">
                  <c:v>43750.444444444445</c:v>
                </c:pt>
                <c:pt idx="410">
                  <c:v>43750.451388888891</c:v>
                </c:pt>
                <c:pt idx="411">
                  <c:v>43750.458333333336</c:v>
                </c:pt>
                <c:pt idx="412">
                  <c:v>43750.465277777781</c:v>
                </c:pt>
                <c:pt idx="413">
                  <c:v>43750.472222222219</c:v>
                </c:pt>
                <c:pt idx="414">
                  <c:v>43750.479166666664</c:v>
                </c:pt>
                <c:pt idx="415">
                  <c:v>43750.486111111109</c:v>
                </c:pt>
                <c:pt idx="416">
                  <c:v>43750.493055555555</c:v>
                </c:pt>
                <c:pt idx="417">
                  <c:v>43750.5</c:v>
                </c:pt>
                <c:pt idx="418">
                  <c:v>43750.506944444445</c:v>
                </c:pt>
                <c:pt idx="419">
                  <c:v>43750.513888888891</c:v>
                </c:pt>
                <c:pt idx="420">
                  <c:v>43750.520833333336</c:v>
                </c:pt>
                <c:pt idx="421">
                  <c:v>43750.527777777781</c:v>
                </c:pt>
                <c:pt idx="422">
                  <c:v>43750.534722222219</c:v>
                </c:pt>
                <c:pt idx="423">
                  <c:v>43750.541666666664</c:v>
                </c:pt>
                <c:pt idx="424">
                  <c:v>43750.548611111109</c:v>
                </c:pt>
                <c:pt idx="425">
                  <c:v>43750.555555555555</c:v>
                </c:pt>
                <c:pt idx="426">
                  <c:v>43750.5625</c:v>
                </c:pt>
                <c:pt idx="427">
                  <c:v>43750.569444444445</c:v>
                </c:pt>
                <c:pt idx="428">
                  <c:v>43750.576388888891</c:v>
                </c:pt>
                <c:pt idx="429">
                  <c:v>43750.583333333336</c:v>
                </c:pt>
                <c:pt idx="430">
                  <c:v>43750.590277777781</c:v>
                </c:pt>
                <c:pt idx="431">
                  <c:v>43750.597222222219</c:v>
                </c:pt>
                <c:pt idx="432">
                  <c:v>43750.604166666664</c:v>
                </c:pt>
                <c:pt idx="433">
                  <c:v>43750.611111111109</c:v>
                </c:pt>
                <c:pt idx="434">
                  <c:v>43750.618055555555</c:v>
                </c:pt>
                <c:pt idx="435">
                  <c:v>43750.625</c:v>
                </c:pt>
                <c:pt idx="436">
                  <c:v>43750.631944444445</c:v>
                </c:pt>
                <c:pt idx="437">
                  <c:v>43750.638888888891</c:v>
                </c:pt>
                <c:pt idx="438">
                  <c:v>43750.645833333336</c:v>
                </c:pt>
                <c:pt idx="439">
                  <c:v>43750.652777777781</c:v>
                </c:pt>
                <c:pt idx="440">
                  <c:v>43750.659722222219</c:v>
                </c:pt>
                <c:pt idx="441">
                  <c:v>43750.666666666664</c:v>
                </c:pt>
                <c:pt idx="442">
                  <c:v>43750.673611111109</c:v>
                </c:pt>
                <c:pt idx="443">
                  <c:v>43750.680555555555</c:v>
                </c:pt>
                <c:pt idx="444">
                  <c:v>43750.6875</c:v>
                </c:pt>
                <c:pt idx="445">
                  <c:v>43750.694444444445</c:v>
                </c:pt>
                <c:pt idx="446">
                  <c:v>43750.701388888891</c:v>
                </c:pt>
                <c:pt idx="447">
                  <c:v>43750.708333333336</c:v>
                </c:pt>
                <c:pt idx="448">
                  <c:v>43750.715277777781</c:v>
                </c:pt>
                <c:pt idx="449">
                  <c:v>43750.722222222219</c:v>
                </c:pt>
                <c:pt idx="450">
                  <c:v>43750.729166666664</c:v>
                </c:pt>
                <c:pt idx="451">
                  <c:v>43750.736111111109</c:v>
                </c:pt>
                <c:pt idx="452">
                  <c:v>43750.743055555555</c:v>
                </c:pt>
                <c:pt idx="453">
                  <c:v>43750.75</c:v>
                </c:pt>
                <c:pt idx="454">
                  <c:v>43750.756944444445</c:v>
                </c:pt>
                <c:pt idx="455">
                  <c:v>43750.763888888891</c:v>
                </c:pt>
                <c:pt idx="456">
                  <c:v>43750.770833333336</c:v>
                </c:pt>
                <c:pt idx="457">
                  <c:v>43750.777777777781</c:v>
                </c:pt>
                <c:pt idx="458">
                  <c:v>43750.784722222219</c:v>
                </c:pt>
                <c:pt idx="459">
                  <c:v>43750.791666666664</c:v>
                </c:pt>
                <c:pt idx="460">
                  <c:v>43750.798611111109</c:v>
                </c:pt>
                <c:pt idx="461">
                  <c:v>43750.805555555555</c:v>
                </c:pt>
                <c:pt idx="462">
                  <c:v>43750.8125</c:v>
                </c:pt>
                <c:pt idx="463">
                  <c:v>43750.819444444445</c:v>
                </c:pt>
                <c:pt idx="464">
                  <c:v>43750.826388888891</c:v>
                </c:pt>
                <c:pt idx="465">
                  <c:v>43750.833333333336</c:v>
                </c:pt>
                <c:pt idx="466">
                  <c:v>43750.840277777781</c:v>
                </c:pt>
                <c:pt idx="467">
                  <c:v>43750.847222222219</c:v>
                </c:pt>
                <c:pt idx="468">
                  <c:v>43750.854166666664</c:v>
                </c:pt>
                <c:pt idx="469">
                  <c:v>43750.861111111109</c:v>
                </c:pt>
                <c:pt idx="470">
                  <c:v>43750.868055555555</c:v>
                </c:pt>
                <c:pt idx="471">
                  <c:v>43750.875</c:v>
                </c:pt>
                <c:pt idx="472">
                  <c:v>43750.881944444445</c:v>
                </c:pt>
                <c:pt idx="473">
                  <c:v>43750.888888888891</c:v>
                </c:pt>
                <c:pt idx="474">
                  <c:v>43750.895833333336</c:v>
                </c:pt>
                <c:pt idx="475">
                  <c:v>43750.902777777781</c:v>
                </c:pt>
                <c:pt idx="476">
                  <c:v>43750.909722222219</c:v>
                </c:pt>
                <c:pt idx="477">
                  <c:v>43750.916666666664</c:v>
                </c:pt>
                <c:pt idx="478">
                  <c:v>43750.923611111109</c:v>
                </c:pt>
                <c:pt idx="479">
                  <c:v>43750.930555555555</c:v>
                </c:pt>
                <c:pt idx="480">
                  <c:v>43750.9375</c:v>
                </c:pt>
                <c:pt idx="481">
                  <c:v>43750.944444444445</c:v>
                </c:pt>
                <c:pt idx="482">
                  <c:v>43750.951388888891</c:v>
                </c:pt>
                <c:pt idx="483">
                  <c:v>43750.958333333336</c:v>
                </c:pt>
                <c:pt idx="484">
                  <c:v>43750.965277777781</c:v>
                </c:pt>
                <c:pt idx="485">
                  <c:v>43750.972222222219</c:v>
                </c:pt>
                <c:pt idx="486">
                  <c:v>43750.979166666664</c:v>
                </c:pt>
                <c:pt idx="487">
                  <c:v>43750.986111111109</c:v>
                </c:pt>
                <c:pt idx="488">
                  <c:v>43750.993055555555</c:v>
                </c:pt>
                <c:pt idx="489">
                  <c:v>43751</c:v>
                </c:pt>
                <c:pt idx="490">
                  <c:v>43751.006944444445</c:v>
                </c:pt>
                <c:pt idx="491">
                  <c:v>43751.013888888891</c:v>
                </c:pt>
                <c:pt idx="492">
                  <c:v>43751.020833333336</c:v>
                </c:pt>
                <c:pt idx="493">
                  <c:v>43751.027777777781</c:v>
                </c:pt>
                <c:pt idx="494">
                  <c:v>43751.034722222219</c:v>
                </c:pt>
                <c:pt idx="495">
                  <c:v>43751.041666666664</c:v>
                </c:pt>
                <c:pt idx="496">
                  <c:v>43751.048611111109</c:v>
                </c:pt>
                <c:pt idx="497">
                  <c:v>43751.055555555555</c:v>
                </c:pt>
                <c:pt idx="498">
                  <c:v>43751.0625</c:v>
                </c:pt>
                <c:pt idx="499">
                  <c:v>43751.069444444445</c:v>
                </c:pt>
                <c:pt idx="500">
                  <c:v>43751.076388888891</c:v>
                </c:pt>
                <c:pt idx="501">
                  <c:v>43751.083333333336</c:v>
                </c:pt>
                <c:pt idx="502">
                  <c:v>43751.090277777781</c:v>
                </c:pt>
                <c:pt idx="503">
                  <c:v>43751.097222222219</c:v>
                </c:pt>
                <c:pt idx="504">
                  <c:v>43751.104166666664</c:v>
                </c:pt>
                <c:pt idx="505">
                  <c:v>43751.111111111109</c:v>
                </c:pt>
                <c:pt idx="506">
                  <c:v>43751.118055555555</c:v>
                </c:pt>
                <c:pt idx="507">
                  <c:v>43751.125</c:v>
                </c:pt>
                <c:pt idx="508">
                  <c:v>43751.131944444445</c:v>
                </c:pt>
                <c:pt idx="509">
                  <c:v>43751.138888888891</c:v>
                </c:pt>
                <c:pt idx="510">
                  <c:v>43751.145833333336</c:v>
                </c:pt>
                <c:pt idx="511">
                  <c:v>43751.152777777781</c:v>
                </c:pt>
                <c:pt idx="512">
                  <c:v>43751.159722222219</c:v>
                </c:pt>
                <c:pt idx="513">
                  <c:v>43751.166666666664</c:v>
                </c:pt>
                <c:pt idx="514">
                  <c:v>43751.173611111109</c:v>
                </c:pt>
                <c:pt idx="515">
                  <c:v>43751.180555555555</c:v>
                </c:pt>
                <c:pt idx="516">
                  <c:v>43751.1875</c:v>
                </c:pt>
                <c:pt idx="517">
                  <c:v>43751.194444444445</c:v>
                </c:pt>
                <c:pt idx="518">
                  <c:v>43751.201388888891</c:v>
                </c:pt>
                <c:pt idx="519">
                  <c:v>43751.208333333336</c:v>
                </c:pt>
                <c:pt idx="520">
                  <c:v>43751.215277777781</c:v>
                </c:pt>
                <c:pt idx="521">
                  <c:v>43751.222222222219</c:v>
                </c:pt>
                <c:pt idx="522">
                  <c:v>43751.229166666664</c:v>
                </c:pt>
                <c:pt idx="523">
                  <c:v>43751.236111111109</c:v>
                </c:pt>
                <c:pt idx="524">
                  <c:v>43751.243055555555</c:v>
                </c:pt>
                <c:pt idx="525">
                  <c:v>43751.25</c:v>
                </c:pt>
                <c:pt idx="526">
                  <c:v>43751.256944444445</c:v>
                </c:pt>
                <c:pt idx="527">
                  <c:v>43751.263888888891</c:v>
                </c:pt>
                <c:pt idx="528">
                  <c:v>43751.270833333336</c:v>
                </c:pt>
                <c:pt idx="529">
                  <c:v>43751.277777777781</c:v>
                </c:pt>
                <c:pt idx="530">
                  <c:v>43751.284722222219</c:v>
                </c:pt>
                <c:pt idx="531">
                  <c:v>43751.291666666664</c:v>
                </c:pt>
                <c:pt idx="532">
                  <c:v>43751.298611111109</c:v>
                </c:pt>
                <c:pt idx="533">
                  <c:v>43751.305555555555</c:v>
                </c:pt>
                <c:pt idx="534">
                  <c:v>43751.3125</c:v>
                </c:pt>
                <c:pt idx="535">
                  <c:v>43751.319444444445</c:v>
                </c:pt>
                <c:pt idx="536">
                  <c:v>43751.326388888891</c:v>
                </c:pt>
                <c:pt idx="537">
                  <c:v>43751.333333333336</c:v>
                </c:pt>
                <c:pt idx="538">
                  <c:v>43751.340277777781</c:v>
                </c:pt>
                <c:pt idx="539">
                  <c:v>43751.347222222219</c:v>
                </c:pt>
                <c:pt idx="540">
                  <c:v>43751.354166666664</c:v>
                </c:pt>
                <c:pt idx="541">
                  <c:v>43751.361111111109</c:v>
                </c:pt>
                <c:pt idx="542">
                  <c:v>43751.368055555555</c:v>
                </c:pt>
                <c:pt idx="543">
                  <c:v>43751.375</c:v>
                </c:pt>
                <c:pt idx="544">
                  <c:v>43751.381944444445</c:v>
                </c:pt>
                <c:pt idx="545">
                  <c:v>43751.388888888891</c:v>
                </c:pt>
                <c:pt idx="546">
                  <c:v>43751.395833333336</c:v>
                </c:pt>
                <c:pt idx="547">
                  <c:v>43751.402777777781</c:v>
                </c:pt>
                <c:pt idx="548">
                  <c:v>43751.409722222219</c:v>
                </c:pt>
                <c:pt idx="549">
                  <c:v>43751.416666666664</c:v>
                </c:pt>
                <c:pt idx="550">
                  <c:v>43751.423611111109</c:v>
                </c:pt>
                <c:pt idx="551">
                  <c:v>43751.430555555555</c:v>
                </c:pt>
                <c:pt idx="552">
                  <c:v>43751.4375</c:v>
                </c:pt>
                <c:pt idx="553">
                  <c:v>43751.444444444445</c:v>
                </c:pt>
                <c:pt idx="554">
                  <c:v>43751.451388888891</c:v>
                </c:pt>
                <c:pt idx="555">
                  <c:v>43751.458333333336</c:v>
                </c:pt>
                <c:pt idx="556">
                  <c:v>43751.465277777781</c:v>
                </c:pt>
                <c:pt idx="557">
                  <c:v>43751.472222222219</c:v>
                </c:pt>
                <c:pt idx="558">
                  <c:v>43751.479166666664</c:v>
                </c:pt>
                <c:pt idx="559">
                  <c:v>43751.486111111109</c:v>
                </c:pt>
                <c:pt idx="560">
                  <c:v>43751.493055555555</c:v>
                </c:pt>
                <c:pt idx="561">
                  <c:v>43751.5</c:v>
                </c:pt>
                <c:pt idx="562">
                  <c:v>43751.506944444445</c:v>
                </c:pt>
                <c:pt idx="563">
                  <c:v>43751.513888888891</c:v>
                </c:pt>
                <c:pt idx="564">
                  <c:v>43751.520833333336</c:v>
                </c:pt>
                <c:pt idx="565">
                  <c:v>43751.527777777781</c:v>
                </c:pt>
                <c:pt idx="566">
                  <c:v>43751.534722222219</c:v>
                </c:pt>
                <c:pt idx="567">
                  <c:v>43751.541666666664</c:v>
                </c:pt>
                <c:pt idx="568">
                  <c:v>43751.548611111109</c:v>
                </c:pt>
                <c:pt idx="569">
                  <c:v>43751.555555555555</c:v>
                </c:pt>
                <c:pt idx="570">
                  <c:v>43751.5625</c:v>
                </c:pt>
                <c:pt idx="571">
                  <c:v>43751.569444444445</c:v>
                </c:pt>
                <c:pt idx="572">
                  <c:v>43751.576388888891</c:v>
                </c:pt>
                <c:pt idx="573">
                  <c:v>43751.583333333336</c:v>
                </c:pt>
                <c:pt idx="574">
                  <c:v>43751.590277777781</c:v>
                </c:pt>
                <c:pt idx="575">
                  <c:v>43751.597222222219</c:v>
                </c:pt>
                <c:pt idx="576">
                  <c:v>43751.604166666664</c:v>
                </c:pt>
                <c:pt idx="577">
                  <c:v>43751.611111111109</c:v>
                </c:pt>
                <c:pt idx="578">
                  <c:v>43751.618055555555</c:v>
                </c:pt>
                <c:pt idx="579">
                  <c:v>43751.625</c:v>
                </c:pt>
                <c:pt idx="580">
                  <c:v>43751.631944444445</c:v>
                </c:pt>
                <c:pt idx="581">
                  <c:v>43751.638888888891</c:v>
                </c:pt>
                <c:pt idx="582">
                  <c:v>43751.645833333336</c:v>
                </c:pt>
                <c:pt idx="583">
                  <c:v>43751.652777777781</c:v>
                </c:pt>
                <c:pt idx="584">
                  <c:v>43751.659722222219</c:v>
                </c:pt>
                <c:pt idx="585">
                  <c:v>43751.666666666664</c:v>
                </c:pt>
                <c:pt idx="586">
                  <c:v>43751.673611111109</c:v>
                </c:pt>
                <c:pt idx="587">
                  <c:v>43751.680555555555</c:v>
                </c:pt>
                <c:pt idx="588">
                  <c:v>43751.6875</c:v>
                </c:pt>
                <c:pt idx="589">
                  <c:v>43751.694444444445</c:v>
                </c:pt>
                <c:pt idx="590">
                  <c:v>43751.701388888891</c:v>
                </c:pt>
                <c:pt idx="591">
                  <c:v>43751.708333333336</c:v>
                </c:pt>
                <c:pt idx="592">
                  <c:v>43751.715277777781</c:v>
                </c:pt>
                <c:pt idx="593">
                  <c:v>43751.722222222219</c:v>
                </c:pt>
                <c:pt idx="594">
                  <c:v>43751.729166666664</c:v>
                </c:pt>
                <c:pt idx="595">
                  <c:v>43751.736111111109</c:v>
                </c:pt>
                <c:pt idx="596">
                  <c:v>43751.743055555555</c:v>
                </c:pt>
                <c:pt idx="597">
                  <c:v>43751.75</c:v>
                </c:pt>
                <c:pt idx="598">
                  <c:v>43751.756944444445</c:v>
                </c:pt>
                <c:pt idx="599">
                  <c:v>43751.763888888891</c:v>
                </c:pt>
                <c:pt idx="600">
                  <c:v>43751.770833333336</c:v>
                </c:pt>
                <c:pt idx="601">
                  <c:v>43751.777777777781</c:v>
                </c:pt>
                <c:pt idx="602">
                  <c:v>43751.784722222219</c:v>
                </c:pt>
                <c:pt idx="603">
                  <c:v>43751.791666666664</c:v>
                </c:pt>
                <c:pt idx="604">
                  <c:v>43751.798611111109</c:v>
                </c:pt>
                <c:pt idx="605">
                  <c:v>43751.805555555555</c:v>
                </c:pt>
                <c:pt idx="606">
                  <c:v>43751.8125</c:v>
                </c:pt>
                <c:pt idx="607">
                  <c:v>43751.819444444445</c:v>
                </c:pt>
                <c:pt idx="608">
                  <c:v>43751.826388888891</c:v>
                </c:pt>
                <c:pt idx="609">
                  <c:v>43751.833333333336</c:v>
                </c:pt>
                <c:pt idx="610">
                  <c:v>43751.840277777781</c:v>
                </c:pt>
                <c:pt idx="611">
                  <c:v>43751.847222222219</c:v>
                </c:pt>
                <c:pt idx="612">
                  <c:v>43751.854166666664</c:v>
                </c:pt>
                <c:pt idx="613">
                  <c:v>43751.861111111109</c:v>
                </c:pt>
                <c:pt idx="614">
                  <c:v>43751.868055555555</c:v>
                </c:pt>
                <c:pt idx="615">
                  <c:v>43751.875</c:v>
                </c:pt>
                <c:pt idx="616">
                  <c:v>43751.881944444445</c:v>
                </c:pt>
                <c:pt idx="617">
                  <c:v>43751.888888888891</c:v>
                </c:pt>
                <c:pt idx="618">
                  <c:v>43751.895833333336</c:v>
                </c:pt>
                <c:pt idx="619">
                  <c:v>43751.902777777781</c:v>
                </c:pt>
                <c:pt idx="620">
                  <c:v>43751.909722222219</c:v>
                </c:pt>
                <c:pt idx="621">
                  <c:v>43751.916666666664</c:v>
                </c:pt>
                <c:pt idx="622">
                  <c:v>43751.923611111109</c:v>
                </c:pt>
                <c:pt idx="623">
                  <c:v>43751.930555555555</c:v>
                </c:pt>
                <c:pt idx="624">
                  <c:v>43751.9375</c:v>
                </c:pt>
                <c:pt idx="625">
                  <c:v>43751.944444444445</c:v>
                </c:pt>
                <c:pt idx="626">
                  <c:v>43751.951388888891</c:v>
                </c:pt>
                <c:pt idx="627">
                  <c:v>43751.958333333336</c:v>
                </c:pt>
                <c:pt idx="628">
                  <c:v>43751.965277777781</c:v>
                </c:pt>
                <c:pt idx="629">
                  <c:v>43751.972222222219</c:v>
                </c:pt>
                <c:pt idx="630">
                  <c:v>43751.979166666664</c:v>
                </c:pt>
                <c:pt idx="631">
                  <c:v>43751.986111111109</c:v>
                </c:pt>
                <c:pt idx="632">
                  <c:v>43751.993055555555</c:v>
                </c:pt>
                <c:pt idx="633">
                  <c:v>43752</c:v>
                </c:pt>
                <c:pt idx="634">
                  <c:v>43752.006944444445</c:v>
                </c:pt>
                <c:pt idx="635">
                  <c:v>43752.013888888891</c:v>
                </c:pt>
                <c:pt idx="636">
                  <c:v>43752.020833333336</c:v>
                </c:pt>
                <c:pt idx="637">
                  <c:v>43752.027777777781</c:v>
                </c:pt>
                <c:pt idx="638">
                  <c:v>43752.034722222219</c:v>
                </c:pt>
                <c:pt idx="639">
                  <c:v>43752.041666666664</c:v>
                </c:pt>
                <c:pt idx="640">
                  <c:v>43752.048611111109</c:v>
                </c:pt>
                <c:pt idx="641">
                  <c:v>43752.055555555555</c:v>
                </c:pt>
                <c:pt idx="642">
                  <c:v>43752.0625</c:v>
                </c:pt>
                <c:pt idx="643">
                  <c:v>43752.069444444445</c:v>
                </c:pt>
                <c:pt idx="644">
                  <c:v>43752.076388888891</c:v>
                </c:pt>
                <c:pt idx="645">
                  <c:v>43752.083333333336</c:v>
                </c:pt>
                <c:pt idx="646">
                  <c:v>43752.090277777781</c:v>
                </c:pt>
                <c:pt idx="647">
                  <c:v>43752.097222222219</c:v>
                </c:pt>
                <c:pt idx="648">
                  <c:v>43752.104166666664</c:v>
                </c:pt>
                <c:pt idx="649">
                  <c:v>43752.111111111109</c:v>
                </c:pt>
                <c:pt idx="650">
                  <c:v>43752.118055555555</c:v>
                </c:pt>
                <c:pt idx="651">
                  <c:v>43752.125</c:v>
                </c:pt>
                <c:pt idx="652">
                  <c:v>43752.131944444445</c:v>
                </c:pt>
                <c:pt idx="653">
                  <c:v>43752.138888888891</c:v>
                </c:pt>
                <c:pt idx="654">
                  <c:v>43752.145833333336</c:v>
                </c:pt>
                <c:pt idx="655">
                  <c:v>43752.152777777781</c:v>
                </c:pt>
                <c:pt idx="656">
                  <c:v>43752.159722222219</c:v>
                </c:pt>
                <c:pt idx="657">
                  <c:v>43752.166666666664</c:v>
                </c:pt>
                <c:pt idx="658">
                  <c:v>43752.173611111109</c:v>
                </c:pt>
                <c:pt idx="659">
                  <c:v>43752.180555555555</c:v>
                </c:pt>
                <c:pt idx="660">
                  <c:v>43752.1875</c:v>
                </c:pt>
                <c:pt idx="661">
                  <c:v>43752.194444444445</c:v>
                </c:pt>
                <c:pt idx="662">
                  <c:v>43752.201388888891</c:v>
                </c:pt>
                <c:pt idx="663">
                  <c:v>43752.208333333336</c:v>
                </c:pt>
                <c:pt idx="664">
                  <c:v>43752.215277777781</c:v>
                </c:pt>
                <c:pt idx="665">
                  <c:v>43752.222222222219</c:v>
                </c:pt>
                <c:pt idx="666">
                  <c:v>43752.229166666664</c:v>
                </c:pt>
                <c:pt idx="667">
                  <c:v>43752.236111111109</c:v>
                </c:pt>
                <c:pt idx="668">
                  <c:v>43752.243055555555</c:v>
                </c:pt>
                <c:pt idx="669">
                  <c:v>43752.25</c:v>
                </c:pt>
                <c:pt idx="670">
                  <c:v>43752.256944444445</c:v>
                </c:pt>
                <c:pt idx="671">
                  <c:v>43752.263888888891</c:v>
                </c:pt>
                <c:pt idx="672">
                  <c:v>43752.270833333336</c:v>
                </c:pt>
                <c:pt idx="673">
                  <c:v>43752.277777777781</c:v>
                </c:pt>
                <c:pt idx="674">
                  <c:v>43752.284722222219</c:v>
                </c:pt>
                <c:pt idx="675">
                  <c:v>43752.291666666664</c:v>
                </c:pt>
                <c:pt idx="676">
                  <c:v>43752.298611111109</c:v>
                </c:pt>
                <c:pt idx="677">
                  <c:v>43752.305555555555</c:v>
                </c:pt>
                <c:pt idx="678">
                  <c:v>43752.3125</c:v>
                </c:pt>
                <c:pt idx="679">
                  <c:v>43752.319444444445</c:v>
                </c:pt>
                <c:pt idx="680">
                  <c:v>43752.326388888891</c:v>
                </c:pt>
                <c:pt idx="681">
                  <c:v>43752.333333333336</c:v>
                </c:pt>
                <c:pt idx="682">
                  <c:v>43752.340277777781</c:v>
                </c:pt>
                <c:pt idx="683">
                  <c:v>43752.347222222219</c:v>
                </c:pt>
                <c:pt idx="684">
                  <c:v>43752.354166666664</c:v>
                </c:pt>
                <c:pt idx="685">
                  <c:v>43752.361111111109</c:v>
                </c:pt>
                <c:pt idx="686">
                  <c:v>43752.368055555555</c:v>
                </c:pt>
                <c:pt idx="687">
                  <c:v>43752.375</c:v>
                </c:pt>
                <c:pt idx="688">
                  <c:v>43752.381944444445</c:v>
                </c:pt>
                <c:pt idx="689">
                  <c:v>43752.388888888891</c:v>
                </c:pt>
                <c:pt idx="690">
                  <c:v>43752.395833333336</c:v>
                </c:pt>
                <c:pt idx="691">
                  <c:v>43752.402777777781</c:v>
                </c:pt>
                <c:pt idx="692">
                  <c:v>43752.409722222219</c:v>
                </c:pt>
                <c:pt idx="693">
                  <c:v>43752.416666666664</c:v>
                </c:pt>
                <c:pt idx="694">
                  <c:v>43752.423611111109</c:v>
                </c:pt>
                <c:pt idx="695">
                  <c:v>43752.430555555555</c:v>
                </c:pt>
                <c:pt idx="696">
                  <c:v>43752.4375</c:v>
                </c:pt>
                <c:pt idx="697">
                  <c:v>43752.444444444445</c:v>
                </c:pt>
                <c:pt idx="698">
                  <c:v>43752.451388888891</c:v>
                </c:pt>
                <c:pt idx="699">
                  <c:v>43752.458333333336</c:v>
                </c:pt>
                <c:pt idx="700">
                  <c:v>43752.465277777781</c:v>
                </c:pt>
                <c:pt idx="701">
                  <c:v>43752.472222222219</c:v>
                </c:pt>
                <c:pt idx="702">
                  <c:v>43752.479166666664</c:v>
                </c:pt>
                <c:pt idx="703">
                  <c:v>43752.486111111109</c:v>
                </c:pt>
                <c:pt idx="704">
                  <c:v>43752.493055555555</c:v>
                </c:pt>
                <c:pt idx="705">
                  <c:v>43752.5</c:v>
                </c:pt>
                <c:pt idx="706">
                  <c:v>43752.506944444445</c:v>
                </c:pt>
                <c:pt idx="707">
                  <c:v>43752.513888888891</c:v>
                </c:pt>
                <c:pt idx="708">
                  <c:v>43752.520833333336</c:v>
                </c:pt>
                <c:pt idx="709">
                  <c:v>43752.527777777781</c:v>
                </c:pt>
                <c:pt idx="710">
                  <c:v>43752.534722222219</c:v>
                </c:pt>
                <c:pt idx="711">
                  <c:v>43752.541666666664</c:v>
                </c:pt>
                <c:pt idx="712">
                  <c:v>43752.548611111109</c:v>
                </c:pt>
                <c:pt idx="713">
                  <c:v>43752.555555555555</c:v>
                </c:pt>
                <c:pt idx="714">
                  <c:v>43752.5625</c:v>
                </c:pt>
                <c:pt idx="715">
                  <c:v>43752.569444444445</c:v>
                </c:pt>
                <c:pt idx="716">
                  <c:v>43752.576388888891</c:v>
                </c:pt>
                <c:pt idx="717">
                  <c:v>43752.583333333336</c:v>
                </c:pt>
                <c:pt idx="718">
                  <c:v>43752.590277777781</c:v>
                </c:pt>
                <c:pt idx="719">
                  <c:v>43752.597222222219</c:v>
                </c:pt>
                <c:pt idx="720">
                  <c:v>43752.604166666664</c:v>
                </c:pt>
                <c:pt idx="721">
                  <c:v>43752.611111111109</c:v>
                </c:pt>
                <c:pt idx="722">
                  <c:v>43752.618055555555</c:v>
                </c:pt>
                <c:pt idx="723">
                  <c:v>43752.625</c:v>
                </c:pt>
                <c:pt idx="724">
                  <c:v>43752.631944444445</c:v>
                </c:pt>
                <c:pt idx="725">
                  <c:v>43752.638888888891</c:v>
                </c:pt>
                <c:pt idx="726">
                  <c:v>43752.645833333336</c:v>
                </c:pt>
                <c:pt idx="727">
                  <c:v>43752.652777777781</c:v>
                </c:pt>
                <c:pt idx="728">
                  <c:v>43752.659722222219</c:v>
                </c:pt>
                <c:pt idx="729">
                  <c:v>43752.666666666664</c:v>
                </c:pt>
                <c:pt idx="730">
                  <c:v>43752.673611111109</c:v>
                </c:pt>
                <c:pt idx="731">
                  <c:v>43752.680555555555</c:v>
                </c:pt>
                <c:pt idx="732">
                  <c:v>43752.6875</c:v>
                </c:pt>
                <c:pt idx="733">
                  <c:v>43752.694444444445</c:v>
                </c:pt>
                <c:pt idx="734">
                  <c:v>43752.701388888891</c:v>
                </c:pt>
                <c:pt idx="735">
                  <c:v>43752.708333333336</c:v>
                </c:pt>
                <c:pt idx="736">
                  <c:v>43752.715277777781</c:v>
                </c:pt>
                <c:pt idx="737">
                  <c:v>43752.722222222219</c:v>
                </c:pt>
                <c:pt idx="738">
                  <c:v>43752.729166666664</c:v>
                </c:pt>
                <c:pt idx="739">
                  <c:v>43752.736111111109</c:v>
                </c:pt>
                <c:pt idx="740">
                  <c:v>43752.743055555555</c:v>
                </c:pt>
                <c:pt idx="741">
                  <c:v>43752.75</c:v>
                </c:pt>
                <c:pt idx="742">
                  <c:v>43752.756944444445</c:v>
                </c:pt>
                <c:pt idx="743">
                  <c:v>43752.763888888891</c:v>
                </c:pt>
                <c:pt idx="744">
                  <c:v>43752.770833333336</c:v>
                </c:pt>
                <c:pt idx="745">
                  <c:v>43752.777777777781</c:v>
                </c:pt>
                <c:pt idx="746">
                  <c:v>43752.784722222219</c:v>
                </c:pt>
                <c:pt idx="747">
                  <c:v>43752.791666666664</c:v>
                </c:pt>
                <c:pt idx="748">
                  <c:v>43752.798611111109</c:v>
                </c:pt>
                <c:pt idx="749">
                  <c:v>43752.805555555555</c:v>
                </c:pt>
                <c:pt idx="750">
                  <c:v>43752.8125</c:v>
                </c:pt>
                <c:pt idx="751">
                  <c:v>43752.819444444445</c:v>
                </c:pt>
                <c:pt idx="752">
                  <c:v>43752.826388888891</c:v>
                </c:pt>
                <c:pt idx="753">
                  <c:v>43752.833333333336</c:v>
                </c:pt>
                <c:pt idx="754">
                  <c:v>43752.840277777781</c:v>
                </c:pt>
                <c:pt idx="755">
                  <c:v>43752.847222222219</c:v>
                </c:pt>
                <c:pt idx="756">
                  <c:v>43752.854166666664</c:v>
                </c:pt>
                <c:pt idx="757">
                  <c:v>43752.861111111109</c:v>
                </c:pt>
                <c:pt idx="758">
                  <c:v>43752.868055555555</c:v>
                </c:pt>
                <c:pt idx="759">
                  <c:v>43752.875</c:v>
                </c:pt>
                <c:pt idx="760">
                  <c:v>43752.881944444445</c:v>
                </c:pt>
                <c:pt idx="761">
                  <c:v>43752.888888888891</c:v>
                </c:pt>
                <c:pt idx="762">
                  <c:v>43752.895833333336</c:v>
                </c:pt>
                <c:pt idx="763">
                  <c:v>43752.902777777781</c:v>
                </c:pt>
                <c:pt idx="764">
                  <c:v>43752.909722222219</c:v>
                </c:pt>
                <c:pt idx="765">
                  <c:v>43752.916666666664</c:v>
                </c:pt>
                <c:pt idx="766">
                  <c:v>43752.923611111109</c:v>
                </c:pt>
                <c:pt idx="767">
                  <c:v>43752.930555555555</c:v>
                </c:pt>
                <c:pt idx="768">
                  <c:v>43752.9375</c:v>
                </c:pt>
                <c:pt idx="769">
                  <c:v>43752.944444444445</c:v>
                </c:pt>
                <c:pt idx="770">
                  <c:v>43752.951388888891</c:v>
                </c:pt>
                <c:pt idx="771">
                  <c:v>43752.958333333336</c:v>
                </c:pt>
                <c:pt idx="772">
                  <c:v>43752.965277777781</c:v>
                </c:pt>
                <c:pt idx="773">
                  <c:v>43752.972222222219</c:v>
                </c:pt>
                <c:pt idx="774">
                  <c:v>43752.979166666664</c:v>
                </c:pt>
                <c:pt idx="775">
                  <c:v>43752.986111111109</c:v>
                </c:pt>
                <c:pt idx="776">
                  <c:v>43752.993055555555</c:v>
                </c:pt>
                <c:pt idx="777">
                  <c:v>43753</c:v>
                </c:pt>
                <c:pt idx="778">
                  <c:v>43753.006944444445</c:v>
                </c:pt>
                <c:pt idx="779">
                  <c:v>43753.013888888891</c:v>
                </c:pt>
                <c:pt idx="780">
                  <c:v>43753.020833333336</c:v>
                </c:pt>
                <c:pt idx="781">
                  <c:v>43753.027777777781</c:v>
                </c:pt>
                <c:pt idx="782">
                  <c:v>43753.034722222219</c:v>
                </c:pt>
                <c:pt idx="783">
                  <c:v>43753.041666666664</c:v>
                </c:pt>
                <c:pt idx="784">
                  <c:v>43753.048611111109</c:v>
                </c:pt>
                <c:pt idx="785">
                  <c:v>43753.055555555555</c:v>
                </c:pt>
                <c:pt idx="786">
                  <c:v>43753.0625</c:v>
                </c:pt>
                <c:pt idx="787">
                  <c:v>43753.069444444445</c:v>
                </c:pt>
                <c:pt idx="788">
                  <c:v>43753.076388888891</c:v>
                </c:pt>
                <c:pt idx="789">
                  <c:v>43753.083333333336</c:v>
                </c:pt>
                <c:pt idx="790">
                  <c:v>43753.090277777781</c:v>
                </c:pt>
                <c:pt idx="791">
                  <c:v>43753.097222222219</c:v>
                </c:pt>
                <c:pt idx="792">
                  <c:v>43753.104166666664</c:v>
                </c:pt>
                <c:pt idx="793">
                  <c:v>43753.111111111109</c:v>
                </c:pt>
                <c:pt idx="794">
                  <c:v>43753.118055555555</c:v>
                </c:pt>
                <c:pt idx="795">
                  <c:v>43753.125</c:v>
                </c:pt>
                <c:pt idx="796">
                  <c:v>43753.131944444445</c:v>
                </c:pt>
                <c:pt idx="797">
                  <c:v>43753.138888888891</c:v>
                </c:pt>
                <c:pt idx="798">
                  <c:v>43753.145833333336</c:v>
                </c:pt>
                <c:pt idx="799">
                  <c:v>43753.152777777781</c:v>
                </c:pt>
                <c:pt idx="800">
                  <c:v>43753.159722222219</c:v>
                </c:pt>
                <c:pt idx="801">
                  <c:v>43753.166666666664</c:v>
                </c:pt>
                <c:pt idx="802">
                  <c:v>43753.173611111109</c:v>
                </c:pt>
                <c:pt idx="803">
                  <c:v>43753.180555555555</c:v>
                </c:pt>
                <c:pt idx="804">
                  <c:v>43753.1875</c:v>
                </c:pt>
                <c:pt idx="805">
                  <c:v>43753.194444444445</c:v>
                </c:pt>
                <c:pt idx="806">
                  <c:v>43753.201388888891</c:v>
                </c:pt>
                <c:pt idx="807">
                  <c:v>43753.208333333336</c:v>
                </c:pt>
                <c:pt idx="808">
                  <c:v>43753.215277777781</c:v>
                </c:pt>
                <c:pt idx="809">
                  <c:v>43753.222222222219</c:v>
                </c:pt>
                <c:pt idx="810">
                  <c:v>43753.229166666664</c:v>
                </c:pt>
                <c:pt idx="811">
                  <c:v>43753.236111111109</c:v>
                </c:pt>
                <c:pt idx="812">
                  <c:v>43753.243055555555</c:v>
                </c:pt>
                <c:pt idx="813">
                  <c:v>43753.25</c:v>
                </c:pt>
                <c:pt idx="814">
                  <c:v>43753.256944444445</c:v>
                </c:pt>
                <c:pt idx="815">
                  <c:v>43753.263888888891</c:v>
                </c:pt>
                <c:pt idx="816">
                  <c:v>43753.270833333336</c:v>
                </c:pt>
                <c:pt idx="817">
                  <c:v>43753.277777777781</c:v>
                </c:pt>
                <c:pt idx="818">
                  <c:v>43753.284722222219</c:v>
                </c:pt>
                <c:pt idx="819">
                  <c:v>43753.291666666664</c:v>
                </c:pt>
                <c:pt idx="820">
                  <c:v>43753.298611111109</c:v>
                </c:pt>
                <c:pt idx="821">
                  <c:v>43753.305555555555</c:v>
                </c:pt>
                <c:pt idx="822">
                  <c:v>43753.3125</c:v>
                </c:pt>
                <c:pt idx="823">
                  <c:v>43753.319444444445</c:v>
                </c:pt>
                <c:pt idx="824">
                  <c:v>43753.326388888891</c:v>
                </c:pt>
                <c:pt idx="825">
                  <c:v>43753.333333333336</c:v>
                </c:pt>
                <c:pt idx="826">
                  <c:v>43753.340277777781</c:v>
                </c:pt>
                <c:pt idx="827">
                  <c:v>43753.347222222219</c:v>
                </c:pt>
                <c:pt idx="828">
                  <c:v>43753.354166666664</c:v>
                </c:pt>
                <c:pt idx="829">
                  <c:v>43753.361111111109</c:v>
                </c:pt>
                <c:pt idx="830">
                  <c:v>43753.368055555555</c:v>
                </c:pt>
                <c:pt idx="831">
                  <c:v>43753.375</c:v>
                </c:pt>
                <c:pt idx="832">
                  <c:v>43753.381944444445</c:v>
                </c:pt>
                <c:pt idx="833">
                  <c:v>43753.388888888891</c:v>
                </c:pt>
                <c:pt idx="834">
                  <c:v>43753.395833333336</c:v>
                </c:pt>
                <c:pt idx="835">
                  <c:v>43753.402777777781</c:v>
                </c:pt>
                <c:pt idx="836">
                  <c:v>43753.409722222219</c:v>
                </c:pt>
                <c:pt idx="837">
                  <c:v>43753.416666666664</c:v>
                </c:pt>
                <c:pt idx="838">
                  <c:v>43753.423611111109</c:v>
                </c:pt>
                <c:pt idx="839">
                  <c:v>43753.430555555555</c:v>
                </c:pt>
                <c:pt idx="840">
                  <c:v>43753.4375</c:v>
                </c:pt>
                <c:pt idx="841">
                  <c:v>43753.444444444445</c:v>
                </c:pt>
                <c:pt idx="842">
                  <c:v>43753.451388888891</c:v>
                </c:pt>
                <c:pt idx="843">
                  <c:v>43753.458333333336</c:v>
                </c:pt>
                <c:pt idx="844">
                  <c:v>43753.465277777781</c:v>
                </c:pt>
                <c:pt idx="845">
                  <c:v>43753.472222222219</c:v>
                </c:pt>
                <c:pt idx="846">
                  <c:v>43753.479166666664</c:v>
                </c:pt>
                <c:pt idx="847">
                  <c:v>43753.486111111109</c:v>
                </c:pt>
                <c:pt idx="848">
                  <c:v>43753.493055555555</c:v>
                </c:pt>
                <c:pt idx="849">
                  <c:v>43753.5</c:v>
                </c:pt>
                <c:pt idx="850">
                  <c:v>43753.506944444445</c:v>
                </c:pt>
                <c:pt idx="851">
                  <c:v>43753.513888888891</c:v>
                </c:pt>
                <c:pt idx="852">
                  <c:v>43753.520833333336</c:v>
                </c:pt>
                <c:pt idx="853">
                  <c:v>43753.527777777781</c:v>
                </c:pt>
                <c:pt idx="854">
                  <c:v>43753.534722222219</c:v>
                </c:pt>
                <c:pt idx="855">
                  <c:v>43753.541666666664</c:v>
                </c:pt>
                <c:pt idx="856">
                  <c:v>43753.548611111109</c:v>
                </c:pt>
                <c:pt idx="857">
                  <c:v>43753.555555555555</c:v>
                </c:pt>
                <c:pt idx="858">
                  <c:v>43753.5625</c:v>
                </c:pt>
                <c:pt idx="859">
                  <c:v>43753.569444444445</c:v>
                </c:pt>
                <c:pt idx="860">
                  <c:v>43753.576388888891</c:v>
                </c:pt>
                <c:pt idx="861">
                  <c:v>43753.583333333336</c:v>
                </c:pt>
                <c:pt idx="862">
                  <c:v>43753.590277777781</c:v>
                </c:pt>
                <c:pt idx="863">
                  <c:v>43753.597222222219</c:v>
                </c:pt>
                <c:pt idx="864">
                  <c:v>43753.604166666664</c:v>
                </c:pt>
                <c:pt idx="865">
                  <c:v>43753.611111111109</c:v>
                </c:pt>
                <c:pt idx="866">
                  <c:v>43753.618055555555</c:v>
                </c:pt>
                <c:pt idx="867">
                  <c:v>43753.625</c:v>
                </c:pt>
                <c:pt idx="868">
                  <c:v>43753.631944444445</c:v>
                </c:pt>
                <c:pt idx="869">
                  <c:v>43753.638888888891</c:v>
                </c:pt>
                <c:pt idx="870">
                  <c:v>43753.645833333336</c:v>
                </c:pt>
                <c:pt idx="871">
                  <c:v>43753.652777777781</c:v>
                </c:pt>
                <c:pt idx="872">
                  <c:v>43753.659722222219</c:v>
                </c:pt>
                <c:pt idx="873">
                  <c:v>43753.666666666664</c:v>
                </c:pt>
                <c:pt idx="874">
                  <c:v>43753.673611111109</c:v>
                </c:pt>
                <c:pt idx="875">
                  <c:v>43753.680555555555</c:v>
                </c:pt>
                <c:pt idx="876">
                  <c:v>43753.6875</c:v>
                </c:pt>
                <c:pt idx="877">
                  <c:v>43753.694444444445</c:v>
                </c:pt>
                <c:pt idx="878">
                  <c:v>43753.701388888891</c:v>
                </c:pt>
                <c:pt idx="879">
                  <c:v>43753.708333333336</c:v>
                </c:pt>
                <c:pt idx="880">
                  <c:v>43753.715277777781</c:v>
                </c:pt>
                <c:pt idx="881">
                  <c:v>43753.722222222219</c:v>
                </c:pt>
                <c:pt idx="882">
                  <c:v>43753.729166666664</c:v>
                </c:pt>
                <c:pt idx="883">
                  <c:v>43753.736111111109</c:v>
                </c:pt>
                <c:pt idx="884">
                  <c:v>43753.743055555555</c:v>
                </c:pt>
                <c:pt idx="885">
                  <c:v>43753.75</c:v>
                </c:pt>
                <c:pt idx="886">
                  <c:v>43753.756944444445</c:v>
                </c:pt>
                <c:pt idx="887">
                  <c:v>43753.763888888891</c:v>
                </c:pt>
                <c:pt idx="888">
                  <c:v>43753.770833333336</c:v>
                </c:pt>
                <c:pt idx="889">
                  <c:v>43753.777777777781</c:v>
                </c:pt>
                <c:pt idx="890">
                  <c:v>43753.784722222219</c:v>
                </c:pt>
                <c:pt idx="891">
                  <c:v>43753.791666666664</c:v>
                </c:pt>
                <c:pt idx="892">
                  <c:v>43753.798611111109</c:v>
                </c:pt>
                <c:pt idx="893">
                  <c:v>43753.805555555555</c:v>
                </c:pt>
                <c:pt idx="894">
                  <c:v>43753.8125</c:v>
                </c:pt>
                <c:pt idx="895">
                  <c:v>43753.819444444445</c:v>
                </c:pt>
                <c:pt idx="896">
                  <c:v>43753.826388888891</c:v>
                </c:pt>
                <c:pt idx="897">
                  <c:v>43753.833333333336</c:v>
                </c:pt>
                <c:pt idx="898">
                  <c:v>43753.840277777781</c:v>
                </c:pt>
                <c:pt idx="899">
                  <c:v>43753.847222222219</c:v>
                </c:pt>
                <c:pt idx="900">
                  <c:v>43753.854166666664</c:v>
                </c:pt>
                <c:pt idx="901">
                  <c:v>43753.861111111109</c:v>
                </c:pt>
                <c:pt idx="902">
                  <c:v>43753.868055555555</c:v>
                </c:pt>
                <c:pt idx="903">
                  <c:v>43753.875</c:v>
                </c:pt>
                <c:pt idx="904">
                  <c:v>43753.881944444445</c:v>
                </c:pt>
                <c:pt idx="905">
                  <c:v>43753.888888888891</c:v>
                </c:pt>
                <c:pt idx="906">
                  <c:v>43753.895833333336</c:v>
                </c:pt>
                <c:pt idx="907">
                  <c:v>43753.902777777781</c:v>
                </c:pt>
                <c:pt idx="908">
                  <c:v>43753.909722222219</c:v>
                </c:pt>
                <c:pt idx="909">
                  <c:v>43753.916666666664</c:v>
                </c:pt>
                <c:pt idx="910">
                  <c:v>43753.923611111109</c:v>
                </c:pt>
                <c:pt idx="911">
                  <c:v>43753.930555555555</c:v>
                </c:pt>
                <c:pt idx="912">
                  <c:v>43753.9375</c:v>
                </c:pt>
                <c:pt idx="913">
                  <c:v>43753.944444444445</c:v>
                </c:pt>
                <c:pt idx="914">
                  <c:v>43753.951388888891</c:v>
                </c:pt>
                <c:pt idx="915">
                  <c:v>43753.958333333336</c:v>
                </c:pt>
                <c:pt idx="916">
                  <c:v>43753.965277777781</c:v>
                </c:pt>
                <c:pt idx="917">
                  <c:v>43753.972222222219</c:v>
                </c:pt>
                <c:pt idx="918">
                  <c:v>43753.979166666664</c:v>
                </c:pt>
                <c:pt idx="919">
                  <c:v>43753.986111111109</c:v>
                </c:pt>
                <c:pt idx="920">
                  <c:v>43753.993055555555</c:v>
                </c:pt>
                <c:pt idx="921">
                  <c:v>43754</c:v>
                </c:pt>
                <c:pt idx="922">
                  <c:v>43754.006944444445</c:v>
                </c:pt>
                <c:pt idx="923">
                  <c:v>43754.013888888891</c:v>
                </c:pt>
                <c:pt idx="924">
                  <c:v>43754.020833333336</c:v>
                </c:pt>
                <c:pt idx="925">
                  <c:v>43754.027777777781</c:v>
                </c:pt>
                <c:pt idx="926">
                  <c:v>43754.034722222219</c:v>
                </c:pt>
                <c:pt idx="927">
                  <c:v>43754.041666666664</c:v>
                </c:pt>
                <c:pt idx="928">
                  <c:v>43754.048611111109</c:v>
                </c:pt>
                <c:pt idx="929">
                  <c:v>43754.055555555555</c:v>
                </c:pt>
                <c:pt idx="930">
                  <c:v>43754.0625</c:v>
                </c:pt>
                <c:pt idx="931">
                  <c:v>43754.069444444445</c:v>
                </c:pt>
                <c:pt idx="932">
                  <c:v>43754.076388888891</c:v>
                </c:pt>
                <c:pt idx="933">
                  <c:v>43754.083333333336</c:v>
                </c:pt>
                <c:pt idx="934">
                  <c:v>43754.090277777781</c:v>
                </c:pt>
                <c:pt idx="935">
                  <c:v>43754.097222222219</c:v>
                </c:pt>
                <c:pt idx="936">
                  <c:v>43754.104166666664</c:v>
                </c:pt>
                <c:pt idx="937">
                  <c:v>43754.111111111109</c:v>
                </c:pt>
                <c:pt idx="938">
                  <c:v>43754.118055555555</c:v>
                </c:pt>
                <c:pt idx="939">
                  <c:v>43754.125</c:v>
                </c:pt>
                <c:pt idx="940">
                  <c:v>43754.131944444445</c:v>
                </c:pt>
                <c:pt idx="941">
                  <c:v>43754.138888888891</c:v>
                </c:pt>
                <c:pt idx="942">
                  <c:v>43754.145833333336</c:v>
                </c:pt>
                <c:pt idx="943">
                  <c:v>43754.152777777781</c:v>
                </c:pt>
                <c:pt idx="944">
                  <c:v>43754.159722222219</c:v>
                </c:pt>
                <c:pt idx="945">
                  <c:v>43754.166666666664</c:v>
                </c:pt>
                <c:pt idx="946">
                  <c:v>43754.173611111109</c:v>
                </c:pt>
                <c:pt idx="947">
                  <c:v>43754.180555555555</c:v>
                </c:pt>
                <c:pt idx="948">
                  <c:v>43754.1875</c:v>
                </c:pt>
                <c:pt idx="949">
                  <c:v>43754.194444444445</c:v>
                </c:pt>
                <c:pt idx="950">
                  <c:v>43754.201388888891</c:v>
                </c:pt>
                <c:pt idx="951">
                  <c:v>43754.208333333336</c:v>
                </c:pt>
                <c:pt idx="952">
                  <c:v>43754.215277777781</c:v>
                </c:pt>
                <c:pt idx="953">
                  <c:v>43754.222222222219</c:v>
                </c:pt>
                <c:pt idx="954">
                  <c:v>43754.229166666664</c:v>
                </c:pt>
                <c:pt idx="955">
                  <c:v>43754.236111111109</c:v>
                </c:pt>
                <c:pt idx="956">
                  <c:v>43754.243055555555</c:v>
                </c:pt>
                <c:pt idx="957">
                  <c:v>43754.25</c:v>
                </c:pt>
                <c:pt idx="958">
                  <c:v>43754.256944444445</c:v>
                </c:pt>
                <c:pt idx="959">
                  <c:v>43754.263888888891</c:v>
                </c:pt>
                <c:pt idx="960">
                  <c:v>43754.270833333336</c:v>
                </c:pt>
                <c:pt idx="961">
                  <c:v>43754.277777777781</c:v>
                </c:pt>
                <c:pt idx="962">
                  <c:v>43754.284722222219</c:v>
                </c:pt>
                <c:pt idx="963">
                  <c:v>43754.291666666664</c:v>
                </c:pt>
                <c:pt idx="964">
                  <c:v>43754.298611111109</c:v>
                </c:pt>
                <c:pt idx="965">
                  <c:v>43754.305555555555</c:v>
                </c:pt>
                <c:pt idx="966">
                  <c:v>43754.3125</c:v>
                </c:pt>
                <c:pt idx="967">
                  <c:v>43754.319444444445</c:v>
                </c:pt>
                <c:pt idx="968">
                  <c:v>43754.326388888891</c:v>
                </c:pt>
                <c:pt idx="969">
                  <c:v>43754.333333333336</c:v>
                </c:pt>
                <c:pt idx="970">
                  <c:v>43754.340277777781</c:v>
                </c:pt>
                <c:pt idx="971">
                  <c:v>43754.347222222219</c:v>
                </c:pt>
                <c:pt idx="972">
                  <c:v>43754.354166666664</c:v>
                </c:pt>
                <c:pt idx="973">
                  <c:v>43754.361111111109</c:v>
                </c:pt>
                <c:pt idx="974">
                  <c:v>43754.368055555555</c:v>
                </c:pt>
                <c:pt idx="975">
                  <c:v>43754.375</c:v>
                </c:pt>
                <c:pt idx="976">
                  <c:v>43754.381944444445</c:v>
                </c:pt>
                <c:pt idx="977">
                  <c:v>43754.388888888891</c:v>
                </c:pt>
                <c:pt idx="978">
                  <c:v>43754.395833333336</c:v>
                </c:pt>
                <c:pt idx="979">
                  <c:v>43754.402777777781</c:v>
                </c:pt>
                <c:pt idx="980">
                  <c:v>43754.409722222219</c:v>
                </c:pt>
                <c:pt idx="981">
                  <c:v>43754.416666666664</c:v>
                </c:pt>
                <c:pt idx="982">
                  <c:v>43754.423611111109</c:v>
                </c:pt>
                <c:pt idx="983">
                  <c:v>43754.430555555555</c:v>
                </c:pt>
                <c:pt idx="984">
                  <c:v>43754.4375</c:v>
                </c:pt>
                <c:pt idx="985">
                  <c:v>43754.444444444445</c:v>
                </c:pt>
                <c:pt idx="986">
                  <c:v>43754.451388888891</c:v>
                </c:pt>
                <c:pt idx="987">
                  <c:v>43754.458333333336</c:v>
                </c:pt>
                <c:pt idx="988">
                  <c:v>43754.465277777781</c:v>
                </c:pt>
                <c:pt idx="989">
                  <c:v>43754.472222222219</c:v>
                </c:pt>
                <c:pt idx="990">
                  <c:v>43754.479166666664</c:v>
                </c:pt>
                <c:pt idx="991">
                  <c:v>43754.486111111109</c:v>
                </c:pt>
                <c:pt idx="992">
                  <c:v>43754.493055555555</c:v>
                </c:pt>
                <c:pt idx="993">
                  <c:v>43754.5</c:v>
                </c:pt>
                <c:pt idx="994">
                  <c:v>43754.506944444445</c:v>
                </c:pt>
                <c:pt idx="995">
                  <c:v>43754.513888888891</c:v>
                </c:pt>
                <c:pt idx="996">
                  <c:v>43754.520833333336</c:v>
                </c:pt>
                <c:pt idx="997">
                  <c:v>43754.527777777781</c:v>
                </c:pt>
                <c:pt idx="998">
                  <c:v>43754.534722222219</c:v>
                </c:pt>
                <c:pt idx="999">
                  <c:v>43754.541666666664</c:v>
                </c:pt>
                <c:pt idx="1000">
                  <c:v>43754.548611111109</c:v>
                </c:pt>
                <c:pt idx="1001">
                  <c:v>43754.555555555555</c:v>
                </c:pt>
                <c:pt idx="1002">
                  <c:v>43754.5625</c:v>
                </c:pt>
                <c:pt idx="1003">
                  <c:v>43754.569444444445</c:v>
                </c:pt>
                <c:pt idx="1004">
                  <c:v>43754.576388888891</c:v>
                </c:pt>
                <c:pt idx="1005">
                  <c:v>43754.583333333336</c:v>
                </c:pt>
                <c:pt idx="1006">
                  <c:v>43754.590277777781</c:v>
                </c:pt>
                <c:pt idx="1007">
                  <c:v>43754.597222222219</c:v>
                </c:pt>
                <c:pt idx="1008">
                  <c:v>43754.604166666664</c:v>
                </c:pt>
                <c:pt idx="1009">
                  <c:v>43754.611111111109</c:v>
                </c:pt>
                <c:pt idx="1010">
                  <c:v>43754.618055555555</c:v>
                </c:pt>
                <c:pt idx="1011">
                  <c:v>43754.625</c:v>
                </c:pt>
                <c:pt idx="1012">
                  <c:v>43754.631944444445</c:v>
                </c:pt>
                <c:pt idx="1013">
                  <c:v>43754.638888888891</c:v>
                </c:pt>
                <c:pt idx="1014">
                  <c:v>43754.645833333336</c:v>
                </c:pt>
                <c:pt idx="1015">
                  <c:v>43754.652777777781</c:v>
                </c:pt>
                <c:pt idx="1016">
                  <c:v>43754.659722222219</c:v>
                </c:pt>
                <c:pt idx="1017">
                  <c:v>43754.666666666664</c:v>
                </c:pt>
                <c:pt idx="1018">
                  <c:v>43754.673611111109</c:v>
                </c:pt>
              </c:numCache>
            </c:numRef>
          </c:xVal>
          <c:yVal>
            <c:numRef>
              <c:f>Gesamt!$D$7:$D$1025</c:f>
              <c:numCache>
                <c:formatCode>General</c:formatCode>
                <c:ptCount val="1019"/>
                <c:pt idx="0">
                  <c:v>8.71685290078387</c:v>
                </c:pt>
                <c:pt idx="1">
                  <c:v>8.71685290078387</c:v>
                </c:pt>
                <c:pt idx="2">
                  <c:v>8.71685290078387</c:v>
                </c:pt>
                <c:pt idx="3">
                  <c:v>8.856464312682391</c:v>
                </c:pt>
                <c:pt idx="4">
                  <c:v>8.856464312682391</c:v>
                </c:pt>
                <c:pt idx="5">
                  <c:v>8.922823431112624</c:v>
                </c:pt>
                <c:pt idx="6">
                  <c:v>8.922823431112624</c:v>
                </c:pt>
                <c:pt idx="7">
                  <c:v>8.989182549542857</c:v>
                </c:pt>
                <c:pt idx="8">
                  <c:v>9.0555416679730882</c:v>
                </c:pt>
                <c:pt idx="9">
                  <c:v>8.989182549542857</c:v>
                </c:pt>
                <c:pt idx="10">
                  <c:v>9.0555416679730882</c:v>
                </c:pt>
                <c:pt idx="11">
                  <c:v>9.0555416679730882</c:v>
                </c:pt>
                <c:pt idx="12">
                  <c:v>9.1219007864033212</c:v>
                </c:pt>
                <c:pt idx="13">
                  <c:v>9.0555416679730882</c:v>
                </c:pt>
                <c:pt idx="14">
                  <c:v>9.1219007864033212</c:v>
                </c:pt>
                <c:pt idx="15">
                  <c:v>9.1219007864033212</c:v>
                </c:pt>
                <c:pt idx="16">
                  <c:v>8.989182549542857</c:v>
                </c:pt>
                <c:pt idx="17">
                  <c:v>9.1219007864033212</c:v>
                </c:pt>
                <c:pt idx="18">
                  <c:v>9.1219007864033212</c:v>
                </c:pt>
                <c:pt idx="19">
                  <c:v>9.1219007864033212</c:v>
                </c:pt>
                <c:pt idx="20">
                  <c:v>9.2546190232637873</c:v>
                </c:pt>
                <c:pt idx="21">
                  <c:v>9.2546190232637873</c:v>
                </c:pt>
                <c:pt idx="22">
                  <c:v>9.2546190232637873</c:v>
                </c:pt>
                <c:pt idx="23">
                  <c:v>9.1219007864033212</c:v>
                </c:pt>
                <c:pt idx="24">
                  <c:v>9.1219007864033212</c:v>
                </c:pt>
                <c:pt idx="25">
                  <c:v>8.856464312682391</c:v>
                </c:pt>
                <c:pt idx="26">
                  <c:v>8.922823431112624</c:v>
                </c:pt>
                <c:pt idx="27">
                  <c:v>8.922823431112624</c:v>
                </c:pt>
                <c:pt idx="28">
                  <c:v>9.0555416679730882</c:v>
                </c:pt>
                <c:pt idx="29">
                  <c:v>9.1219007864033212</c:v>
                </c:pt>
                <c:pt idx="30">
                  <c:v>8.989182549542857</c:v>
                </c:pt>
                <c:pt idx="31">
                  <c:v>8.856464312682391</c:v>
                </c:pt>
                <c:pt idx="32">
                  <c:v>9.1219007864033212</c:v>
                </c:pt>
                <c:pt idx="33">
                  <c:v>8.989182549542857</c:v>
                </c:pt>
                <c:pt idx="34">
                  <c:v>8.989182549542857</c:v>
                </c:pt>
                <c:pt idx="35">
                  <c:v>9.1219007864033212</c:v>
                </c:pt>
                <c:pt idx="36">
                  <c:v>9.0555416679730882</c:v>
                </c:pt>
                <c:pt idx="37">
                  <c:v>9.0555416679730882</c:v>
                </c:pt>
                <c:pt idx="38">
                  <c:v>9.0555416679730882</c:v>
                </c:pt>
                <c:pt idx="39">
                  <c:v>8.989182549542857</c:v>
                </c:pt>
                <c:pt idx="40">
                  <c:v>9.1882599048335543</c:v>
                </c:pt>
                <c:pt idx="41">
                  <c:v>9.2546190232637873</c:v>
                </c:pt>
                <c:pt idx="42">
                  <c:v>9.0555416679730882</c:v>
                </c:pt>
                <c:pt idx="43">
                  <c:v>8.922823431112624</c:v>
                </c:pt>
                <c:pt idx="44">
                  <c:v>8.922823431112624</c:v>
                </c:pt>
                <c:pt idx="45">
                  <c:v>8.790105194252158</c:v>
                </c:pt>
                <c:pt idx="46">
                  <c:v>8.790105194252158</c:v>
                </c:pt>
                <c:pt idx="47">
                  <c:v>8.790105194252158</c:v>
                </c:pt>
                <c:pt idx="48">
                  <c:v>8.790105194252158</c:v>
                </c:pt>
                <c:pt idx="49">
                  <c:v>8.790105194252158</c:v>
                </c:pt>
                <c:pt idx="50">
                  <c:v>8.71685290078387</c:v>
                </c:pt>
                <c:pt idx="51">
                  <c:v>8.71685290078387</c:v>
                </c:pt>
                <c:pt idx="52">
                  <c:v>8.723746075821925</c:v>
                </c:pt>
                <c:pt idx="53">
                  <c:v>8.723746075821925</c:v>
                </c:pt>
                <c:pt idx="54">
                  <c:v>8.723746075821925</c:v>
                </c:pt>
                <c:pt idx="55">
                  <c:v>8.723746075821925</c:v>
                </c:pt>
                <c:pt idx="56">
                  <c:v>8.723746075821925</c:v>
                </c:pt>
                <c:pt idx="57">
                  <c:v>8.790105194252158</c:v>
                </c:pt>
                <c:pt idx="58">
                  <c:v>8.856464312682391</c:v>
                </c:pt>
                <c:pt idx="59">
                  <c:v>8.989182549542857</c:v>
                </c:pt>
                <c:pt idx="60">
                  <c:v>9.0555416679730882</c:v>
                </c:pt>
                <c:pt idx="61">
                  <c:v>0.11015080261230401</c:v>
                </c:pt>
                <c:pt idx="62">
                  <c:v>0.103312705993652</c:v>
                </c:pt>
                <c:pt idx="63">
                  <c:v>0.10364299774169899</c:v>
                </c:pt>
                <c:pt idx="64">
                  <c:v>0.104251106262207</c:v>
                </c:pt>
                <c:pt idx="65">
                  <c:v>0.10435569000244101</c:v>
                </c:pt>
                <c:pt idx="66">
                  <c:v>0.105523902893066</c:v>
                </c:pt>
                <c:pt idx="67">
                  <c:v>0.15284449768066399</c:v>
                </c:pt>
                <c:pt idx="68">
                  <c:v>0.105643104553222</c:v>
                </c:pt>
                <c:pt idx="69">
                  <c:v>0.105313606262207</c:v>
                </c:pt>
                <c:pt idx="70">
                  <c:v>0.15376870727538999</c:v>
                </c:pt>
                <c:pt idx="71">
                  <c:v>0.10406079864501901</c:v>
                </c:pt>
                <c:pt idx="72">
                  <c:v>0.10606140899658199</c:v>
                </c:pt>
                <c:pt idx="73">
                  <c:v>0.104837707519531</c:v>
                </c:pt>
                <c:pt idx="74">
                  <c:v>0.104552001953125</c:v>
                </c:pt>
                <c:pt idx="75">
                  <c:v>0.10453879547119101</c:v>
                </c:pt>
                <c:pt idx="76">
                  <c:v>0.104611602783203</c:v>
                </c:pt>
                <c:pt idx="77">
                  <c:v>0.10435950469970701</c:v>
                </c:pt>
                <c:pt idx="78">
                  <c:v>0.104721893310546</c:v>
                </c:pt>
                <c:pt idx="79">
                  <c:v>0.104588798522949</c:v>
                </c:pt>
                <c:pt idx="80">
                  <c:v>0.104394393920898</c:v>
                </c:pt>
                <c:pt idx="81">
                  <c:v>0.10506240081787099</c:v>
                </c:pt>
                <c:pt idx="82">
                  <c:v>0.104279090881347</c:v>
                </c:pt>
                <c:pt idx="83">
                  <c:v>0.104382995605468</c:v>
                </c:pt>
                <c:pt idx="84">
                  <c:v>0.104124794006347</c:v>
                </c:pt>
                <c:pt idx="85">
                  <c:v>0.10449689483642501</c:v>
                </c:pt>
                <c:pt idx="86">
                  <c:v>0.10485120391845699</c:v>
                </c:pt>
                <c:pt idx="87">
                  <c:v>0.10474539947509701</c:v>
                </c:pt>
                <c:pt idx="88">
                  <c:v>0.14506240844726501</c:v>
                </c:pt>
                <c:pt idx="89">
                  <c:v>0.104163497924804</c:v>
                </c:pt>
                <c:pt idx="90">
                  <c:v>0.13688980102539</c:v>
                </c:pt>
                <c:pt idx="91">
                  <c:v>0.14481700134277301</c:v>
                </c:pt>
                <c:pt idx="92">
                  <c:v>0.103954696655273</c:v>
                </c:pt>
                <c:pt idx="93">
                  <c:v>0.16156729125976499</c:v>
                </c:pt>
                <c:pt idx="94">
                  <c:v>0.104747596740722</c:v>
                </c:pt>
                <c:pt idx="95">
                  <c:v>0.105615295410156</c:v>
                </c:pt>
                <c:pt idx="96">
                  <c:v>0.14531098937988199</c:v>
                </c:pt>
                <c:pt idx="97">
                  <c:v>0.104397598266601</c:v>
                </c:pt>
                <c:pt idx="98">
                  <c:v>0.104122596740722</c:v>
                </c:pt>
                <c:pt idx="99">
                  <c:v>0.104454299926757</c:v>
                </c:pt>
                <c:pt idx="100">
                  <c:v>0.106412902832031</c:v>
                </c:pt>
                <c:pt idx="101">
                  <c:v>0.10656330108642501</c:v>
                </c:pt>
                <c:pt idx="102">
                  <c:v>0.110387496948242</c:v>
                </c:pt>
                <c:pt idx="103">
                  <c:v>0.107260597229003</c:v>
                </c:pt>
                <c:pt idx="104">
                  <c:v>0.10697240447997999</c:v>
                </c:pt>
                <c:pt idx="105">
                  <c:v>0.13802049255370999</c:v>
                </c:pt>
                <c:pt idx="106">
                  <c:v>0.20297459411620999</c:v>
                </c:pt>
                <c:pt idx="107">
                  <c:v>0.106133895874023</c:v>
                </c:pt>
                <c:pt idx="108">
                  <c:v>0.154359085083007</c:v>
                </c:pt>
                <c:pt idx="109">
                  <c:v>0.13720869445800701</c:v>
                </c:pt>
                <c:pt idx="110">
                  <c:v>0.103583106994628</c:v>
                </c:pt>
                <c:pt idx="111">
                  <c:v>0.107887702941894</c:v>
                </c:pt>
                <c:pt idx="112">
                  <c:v>8.809803688619688</c:v>
                </c:pt>
                <c:pt idx="113">
                  <c:v>8.9027623499749424</c:v>
                </c:pt>
                <c:pt idx="114">
                  <c:v>8.71685290078387</c:v>
                </c:pt>
                <c:pt idx="115">
                  <c:v>8.71685290078387</c:v>
                </c:pt>
                <c:pt idx="116">
                  <c:v>8.71685290078387</c:v>
                </c:pt>
                <c:pt idx="117">
                  <c:v>8.71685290078387</c:v>
                </c:pt>
                <c:pt idx="118">
                  <c:v>8.71685290078387</c:v>
                </c:pt>
                <c:pt idx="119">
                  <c:v>8.71685290078387</c:v>
                </c:pt>
                <c:pt idx="120">
                  <c:v>8.71685290078387</c:v>
                </c:pt>
                <c:pt idx="121">
                  <c:v>8.71685290078387</c:v>
                </c:pt>
                <c:pt idx="122">
                  <c:v>8.71685290078387</c:v>
                </c:pt>
                <c:pt idx="123">
                  <c:v>8.71685290078387</c:v>
                </c:pt>
                <c:pt idx="124">
                  <c:v>8.71685290078387</c:v>
                </c:pt>
                <c:pt idx="125">
                  <c:v>8.71685290078387</c:v>
                </c:pt>
                <c:pt idx="126">
                  <c:v>8.71685290078387</c:v>
                </c:pt>
                <c:pt idx="127">
                  <c:v>8.71685290078387</c:v>
                </c:pt>
                <c:pt idx="128">
                  <c:v>8.71685290078387</c:v>
                </c:pt>
                <c:pt idx="129">
                  <c:v>8.71685290078387</c:v>
                </c:pt>
                <c:pt idx="130">
                  <c:v>8.71685290078387</c:v>
                </c:pt>
                <c:pt idx="131">
                  <c:v>8.71685290078387</c:v>
                </c:pt>
                <c:pt idx="132">
                  <c:v>8.71685290078387</c:v>
                </c:pt>
                <c:pt idx="133">
                  <c:v>8.71685290078387</c:v>
                </c:pt>
                <c:pt idx="134">
                  <c:v>8.71685290078387</c:v>
                </c:pt>
                <c:pt idx="135">
                  <c:v>8.71685290078387</c:v>
                </c:pt>
                <c:pt idx="136">
                  <c:v>8.71685290078387</c:v>
                </c:pt>
                <c:pt idx="137">
                  <c:v>8.71685290078387</c:v>
                </c:pt>
                <c:pt idx="138">
                  <c:v>8.71685290078387</c:v>
                </c:pt>
                <c:pt idx="139">
                  <c:v>8.71685290078387</c:v>
                </c:pt>
                <c:pt idx="140">
                  <c:v>8.71685290078387</c:v>
                </c:pt>
                <c:pt idx="141">
                  <c:v>8.71685290078387</c:v>
                </c:pt>
                <c:pt idx="142">
                  <c:v>8.71685290078387</c:v>
                </c:pt>
                <c:pt idx="143">
                  <c:v>8.71685290078387</c:v>
                </c:pt>
                <c:pt idx="144">
                  <c:v>8.71685290078387</c:v>
                </c:pt>
                <c:pt idx="145">
                  <c:v>8.71685290078387</c:v>
                </c:pt>
                <c:pt idx="146">
                  <c:v>8.71685290078387</c:v>
                </c:pt>
                <c:pt idx="147">
                  <c:v>8.71685290078387</c:v>
                </c:pt>
                <c:pt idx="148">
                  <c:v>8.71685290078387</c:v>
                </c:pt>
                <c:pt idx="149">
                  <c:v>8.71685290078387</c:v>
                </c:pt>
                <c:pt idx="150">
                  <c:v>8.723746075821925</c:v>
                </c:pt>
                <c:pt idx="151">
                  <c:v>8.922823431112624</c:v>
                </c:pt>
                <c:pt idx="152">
                  <c:v>8.856464312682391</c:v>
                </c:pt>
                <c:pt idx="153">
                  <c:v>8.989182549542857</c:v>
                </c:pt>
                <c:pt idx="154">
                  <c:v>9.0555416679730882</c:v>
                </c:pt>
                <c:pt idx="155">
                  <c:v>9.1219007864033212</c:v>
                </c:pt>
                <c:pt idx="156">
                  <c:v>9.1882599048335543</c:v>
                </c:pt>
                <c:pt idx="157">
                  <c:v>9.3209781416940203</c:v>
                </c:pt>
                <c:pt idx="158">
                  <c:v>9.2546190232637873</c:v>
                </c:pt>
                <c:pt idx="159">
                  <c:v>9.3209781416940203</c:v>
                </c:pt>
                <c:pt idx="160">
                  <c:v>9.4536963785544845</c:v>
                </c:pt>
                <c:pt idx="161">
                  <c:v>9.5200554969847175</c:v>
                </c:pt>
                <c:pt idx="162">
                  <c:v>9.3873372601242515</c:v>
                </c:pt>
                <c:pt idx="163">
                  <c:v>9.1882599048335543</c:v>
                </c:pt>
                <c:pt idx="164">
                  <c:v>8.922823431112624</c:v>
                </c:pt>
                <c:pt idx="165">
                  <c:v>8.790105194252158</c:v>
                </c:pt>
                <c:pt idx="166">
                  <c:v>8.723746075821925</c:v>
                </c:pt>
                <c:pt idx="167">
                  <c:v>8.723746075821925</c:v>
                </c:pt>
                <c:pt idx="168">
                  <c:v>8.71685290078387</c:v>
                </c:pt>
                <c:pt idx="169">
                  <c:v>8.71685290078387</c:v>
                </c:pt>
                <c:pt idx="170">
                  <c:v>8.71685290078387</c:v>
                </c:pt>
                <c:pt idx="171">
                  <c:v>8.71685290078387</c:v>
                </c:pt>
                <c:pt idx="172">
                  <c:v>8.71685290078387</c:v>
                </c:pt>
                <c:pt idx="173">
                  <c:v>8.71685290078387</c:v>
                </c:pt>
                <c:pt idx="174">
                  <c:v>8.71685290078387</c:v>
                </c:pt>
                <c:pt idx="175">
                  <c:v>8.71685290078387</c:v>
                </c:pt>
                <c:pt idx="176">
                  <c:v>8.71685290078387</c:v>
                </c:pt>
                <c:pt idx="177">
                  <c:v>8.71685290078387</c:v>
                </c:pt>
                <c:pt idx="178">
                  <c:v>8.71685290078387</c:v>
                </c:pt>
                <c:pt idx="179">
                  <c:v>8.71685290078387</c:v>
                </c:pt>
                <c:pt idx="180">
                  <c:v>8.71685290078387</c:v>
                </c:pt>
                <c:pt idx="181">
                  <c:v>8.71685290078387</c:v>
                </c:pt>
                <c:pt idx="182">
                  <c:v>8.71685290078387</c:v>
                </c:pt>
                <c:pt idx="183">
                  <c:v>8.71685290078387</c:v>
                </c:pt>
                <c:pt idx="184">
                  <c:v>8.71685290078387</c:v>
                </c:pt>
                <c:pt idx="185">
                  <c:v>8.71685290078387</c:v>
                </c:pt>
                <c:pt idx="186">
                  <c:v>8.71685290078387</c:v>
                </c:pt>
                <c:pt idx="187">
                  <c:v>8.71685290078387</c:v>
                </c:pt>
                <c:pt idx="188">
                  <c:v>8.71685290078387</c:v>
                </c:pt>
                <c:pt idx="189">
                  <c:v>8.71685290078387</c:v>
                </c:pt>
                <c:pt idx="190">
                  <c:v>8.71685290078387</c:v>
                </c:pt>
                <c:pt idx="191">
                  <c:v>8.71685290078387</c:v>
                </c:pt>
                <c:pt idx="192">
                  <c:v>8.71685290078387</c:v>
                </c:pt>
                <c:pt idx="193">
                  <c:v>8.71685290078387</c:v>
                </c:pt>
                <c:pt idx="194">
                  <c:v>8.71685290078387</c:v>
                </c:pt>
                <c:pt idx="195">
                  <c:v>8.71685290078387</c:v>
                </c:pt>
                <c:pt idx="196">
                  <c:v>8.71685290078387</c:v>
                </c:pt>
                <c:pt idx="197">
                  <c:v>8.71685290078387</c:v>
                </c:pt>
                <c:pt idx="198">
                  <c:v>8.71685290078387</c:v>
                </c:pt>
                <c:pt idx="199">
                  <c:v>8.71685290078387</c:v>
                </c:pt>
                <c:pt idx="200">
                  <c:v>8.71685290078387</c:v>
                </c:pt>
                <c:pt idx="201">
                  <c:v>8.723746075821925</c:v>
                </c:pt>
                <c:pt idx="202">
                  <c:v>8.723746075821925</c:v>
                </c:pt>
                <c:pt idx="203">
                  <c:v>8.922823431112624</c:v>
                </c:pt>
                <c:pt idx="204">
                  <c:v>9.8518510891358808</c:v>
                </c:pt>
                <c:pt idx="205">
                  <c:v>0.110186599731445</c:v>
                </c:pt>
                <c:pt idx="206">
                  <c:v>0.10356779479980401</c:v>
                </c:pt>
                <c:pt idx="207">
                  <c:v>0.104066101074218</c:v>
                </c:pt>
                <c:pt idx="208">
                  <c:v>0.1038583984375</c:v>
                </c:pt>
                <c:pt idx="209">
                  <c:v>0.104608604431152</c:v>
                </c:pt>
                <c:pt idx="210">
                  <c:v>0.103647994995117</c:v>
                </c:pt>
                <c:pt idx="211">
                  <c:v>0.103779197692871</c:v>
                </c:pt>
                <c:pt idx="212">
                  <c:v>0.103642501831054</c:v>
                </c:pt>
                <c:pt idx="213">
                  <c:v>0.103211402893066</c:v>
                </c:pt>
                <c:pt idx="214">
                  <c:v>0.103494003295898</c:v>
                </c:pt>
                <c:pt idx="215">
                  <c:v>0.104528190612792</c:v>
                </c:pt>
                <c:pt idx="216">
                  <c:v>0.10446849822998</c:v>
                </c:pt>
                <c:pt idx="217">
                  <c:v>0.105288597106933</c:v>
                </c:pt>
                <c:pt idx="218">
                  <c:v>0.103911407470703</c:v>
                </c:pt>
                <c:pt idx="219">
                  <c:v>0.10488759613037101</c:v>
                </c:pt>
                <c:pt idx="220">
                  <c:v>0.104664199829101</c:v>
                </c:pt>
                <c:pt idx="221">
                  <c:v>0.10467479705810501</c:v>
                </c:pt>
                <c:pt idx="222">
                  <c:v>0.104518798828125</c:v>
                </c:pt>
                <c:pt idx="223">
                  <c:v>0.104484405517578</c:v>
                </c:pt>
                <c:pt idx="224">
                  <c:v>0.10508360290527299</c:v>
                </c:pt>
                <c:pt idx="225">
                  <c:v>0.104498397827148</c:v>
                </c:pt>
                <c:pt idx="226">
                  <c:v>0.104059501647949</c:v>
                </c:pt>
                <c:pt idx="227">
                  <c:v>0.105121795654296</c:v>
                </c:pt>
                <c:pt idx="228">
                  <c:v>0.104712097167968</c:v>
                </c:pt>
                <c:pt idx="229">
                  <c:v>0.103989105224609</c:v>
                </c:pt>
                <c:pt idx="230">
                  <c:v>0.104693496704101</c:v>
                </c:pt>
                <c:pt idx="231">
                  <c:v>0.10305169677734299</c:v>
                </c:pt>
                <c:pt idx="232">
                  <c:v>0.10622499847412099</c:v>
                </c:pt>
                <c:pt idx="233">
                  <c:v>0.14120199584960899</c:v>
                </c:pt>
                <c:pt idx="234">
                  <c:v>0.104331901550292</c:v>
                </c:pt>
                <c:pt idx="235">
                  <c:v>0.14176550292968701</c:v>
                </c:pt>
                <c:pt idx="236">
                  <c:v>0.14364608764648401</c:v>
                </c:pt>
                <c:pt idx="237">
                  <c:v>0.10553849792480401</c:v>
                </c:pt>
                <c:pt idx="238">
                  <c:v>0.104285598754882</c:v>
                </c:pt>
                <c:pt idx="239">
                  <c:v>0.10635589599609301</c:v>
                </c:pt>
                <c:pt idx="240">
                  <c:v>0.104780296325683</c:v>
                </c:pt>
                <c:pt idx="241">
                  <c:v>0.10524868774413999</c:v>
                </c:pt>
                <c:pt idx="242">
                  <c:v>0.105484596252441</c:v>
                </c:pt>
                <c:pt idx="243">
                  <c:v>0.104028800964355</c:v>
                </c:pt>
                <c:pt idx="244">
                  <c:v>0.104280403137207</c:v>
                </c:pt>
                <c:pt idx="245">
                  <c:v>0.105007995605468</c:v>
                </c:pt>
                <c:pt idx="246">
                  <c:v>0.105631393432617</c:v>
                </c:pt>
                <c:pt idx="247">
                  <c:v>0.16322070312500001</c:v>
                </c:pt>
                <c:pt idx="248">
                  <c:v>0.14158990478515601</c:v>
                </c:pt>
                <c:pt idx="249">
                  <c:v>0.14513929748535101</c:v>
                </c:pt>
                <c:pt idx="250">
                  <c:v>0.105292900085449</c:v>
                </c:pt>
                <c:pt idx="251">
                  <c:v>0.14276010131835901</c:v>
                </c:pt>
                <c:pt idx="252">
                  <c:v>0.16373150634765599</c:v>
                </c:pt>
                <c:pt idx="253">
                  <c:v>0.17836270141601501</c:v>
                </c:pt>
                <c:pt idx="254">
                  <c:v>0.16372349548339801</c:v>
                </c:pt>
                <c:pt idx="255">
                  <c:v>0.139926208496093</c:v>
                </c:pt>
                <c:pt idx="256">
                  <c:v>8.71685290078387</c:v>
                </c:pt>
                <c:pt idx="257">
                  <c:v>8.71685290078387</c:v>
                </c:pt>
                <c:pt idx="258">
                  <c:v>8.71685290078387</c:v>
                </c:pt>
                <c:pt idx="259">
                  <c:v>8.71685290078387</c:v>
                </c:pt>
                <c:pt idx="260">
                  <c:v>8.8562830192973152</c:v>
                </c:pt>
                <c:pt idx="261">
                  <c:v>8.9957210113301933</c:v>
                </c:pt>
                <c:pt idx="262">
                  <c:v>9.1816383340407004</c:v>
                </c:pt>
                <c:pt idx="263">
                  <c:v>9.3675556567512075</c:v>
                </c:pt>
                <c:pt idx="264">
                  <c:v>9.5069936487840856</c:v>
                </c:pt>
                <c:pt idx="265">
                  <c:v>9.5534729794617128</c:v>
                </c:pt>
                <c:pt idx="266">
                  <c:v>9.5999523101393383</c:v>
                </c:pt>
                <c:pt idx="267">
                  <c:v>9.8788282942050962</c:v>
                </c:pt>
                <c:pt idx="268">
                  <c:v>10.157704278270856</c:v>
                </c:pt>
                <c:pt idx="269">
                  <c:v>10.018266286237978</c:v>
                </c:pt>
                <c:pt idx="270">
                  <c:v>9.9717869555603507</c:v>
                </c:pt>
                <c:pt idx="271">
                  <c:v>10.111224947593229</c:v>
                </c:pt>
                <c:pt idx="272">
                  <c:v>10.25066293962611</c:v>
                </c:pt>
                <c:pt idx="273">
                  <c:v>10.25066293962611</c:v>
                </c:pt>
                <c:pt idx="274">
                  <c:v>10.622497585047121</c:v>
                </c:pt>
                <c:pt idx="275">
                  <c:v>10.715456246402374</c:v>
                </c:pt>
                <c:pt idx="276">
                  <c:v>10.668976915724748</c:v>
                </c:pt>
                <c:pt idx="277">
                  <c:v>10.808414907757628</c:v>
                </c:pt>
                <c:pt idx="278">
                  <c:v>10.622497585047121</c:v>
                </c:pt>
                <c:pt idx="279">
                  <c:v>10.668976915724748</c:v>
                </c:pt>
                <c:pt idx="280">
                  <c:v>10.668976915724748</c:v>
                </c:pt>
                <c:pt idx="281">
                  <c:v>10.715456246402374</c:v>
                </c:pt>
                <c:pt idx="282">
                  <c:v>10.668976915724748</c:v>
                </c:pt>
                <c:pt idx="283">
                  <c:v>10.901373569112881</c:v>
                </c:pt>
                <c:pt idx="284">
                  <c:v>10.576018254369496</c:v>
                </c:pt>
                <c:pt idx="285">
                  <c:v>10.483059593014243</c:v>
                </c:pt>
                <c:pt idx="286">
                  <c:v>10.343621600981361</c:v>
                </c:pt>
                <c:pt idx="287">
                  <c:v>10.390100931658989</c:v>
                </c:pt>
                <c:pt idx="288">
                  <c:v>10.436580262336616</c:v>
                </c:pt>
                <c:pt idx="289">
                  <c:v>10.390100931658989</c:v>
                </c:pt>
                <c:pt idx="290">
                  <c:v>10.297142270303736</c:v>
                </c:pt>
                <c:pt idx="291">
                  <c:v>10.343621600981361</c:v>
                </c:pt>
                <c:pt idx="292">
                  <c:v>10.297142270303736</c:v>
                </c:pt>
                <c:pt idx="293">
                  <c:v>10.157704278270856</c:v>
                </c:pt>
                <c:pt idx="294">
                  <c:v>10.111224947593229</c:v>
                </c:pt>
                <c:pt idx="295">
                  <c:v>10.064745616915603</c:v>
                </c:pt>
                <c:pt idx="296">
                  <c:v>9.5534729794617128</c:v>
                </c:pt>
                <c:pt idx="297">
                  <c:v>9.3210763260735803</c:v>
                </c:pt>
                <c:pt idx="298">
                  <c:v>8.71685290078387</c:v>
                </c:pt>
                <c:pt idx="299">
                  <c:v>8.71685290078387</c:v>
                </c:pt>
                <c:pt idx="300">
                  <c:v>8.71685290078387</c:v>
                </c:pt>
                <c:pt idx="301">
                  <c:v>8.71685290078387</c:v>
                </c:pt>
                <c:pt idx="302">
                  <c:v>8.71685290078387</c:v>
                </c:pt>
                <c:pt idx="303">
                  <c:v>8.71685290078387</c:v>
                </c:pt>
                <c:pt idx="304">
                  <c:v>8.71685290078387</c:v>
                </c:pt>
                <c:pt idx="305">
                  <c:v>8.71685290078387</c:v>
                </c:pt>
                <c:pt idx="306">
                  <c:v>8.71685290078387</c:v>
                </c:pt>
                <c:pt idx="307">
                  <c:v>8.71685290078387</c:v>
                </c:pt>
                <c:pt idx="308">
                  <c:v>8.71685290078387</c:v>
                </c:pt>
                <c:pt idx="309">
                  <c:v>8.71685290078387</c:v>
                </c:pt>
                <c:pt idx="310">
                  <c:v>8.71685290078387</c:v>
                </c:pt>
                <c:pt idx="311">
                  <c:v>8.71685290078387</c:v>
                </c:pt>
                <c:pt idx="312">
                  <c:v>8.71685290078387</c:v>
                </c:pt>
                <c:pt idx="313">
                  <c:v>8.71685290078387</c:v>
                </c:pt>
                <c:pt idx="314">
                  <c:v>8.71685290078387</c:v>
                </c:pt>
                <c:pt idx="315">
                  <c:v>8.71685290078387</c:v>
                </c:pt>
                <c:pt idx="316">
                  <c:v>8.71685290078387</c:v>
                </c:pt>
                <c:pt idx="317">
                  <c:v>8.71685290078387</c:v>
                </c:pt>
                <c:pt idx="318">
                  <c:v>8.71685290078387</c:v>
                </c:pt>
                <c:pt idx="319">
                  <c:v>8.71685290078387</c:v>
                </c:pt>
                <c:pt idx="320">
                  <c:v>8.71685290078387</c:v>
                </c:pt>
                <c:pt idx="321">
                  <c:v>8.71685290078387</c:v>
                </c:pt>
                <c:pt idx="322">
                  <c:v>8.71685290078387</c:v>
                </c:pt>
                <c:pt idx="323">
                  <c:v>8.71685290078387</c:v>
                </c:pt>
                <c:pt idx="324">
                  <c:v>8.71685290078387</c:v>
                </c:pt>
                <c:pt idx="325">
                  <c:v>8.71685290078387</c:v>
                </c:pt>
                <c:pt idx="326">
                  <c:v>8.71685290078387</c:v>
                </c:pt>
                <c:pt idx="327">
                  <c:v>8.71685290078387</c:v>
                </c:pt>
                <c:pt idx="328">
                  <c:v>8.71685290078387</c:v>
                </c:pt>
                <c:pt idx="329">
                  <c:v>8.71685290078387</c:v>
                </c:pt>
                <c:pt idx="330">
                  <c:v>8.71685290078387</c:v>
                </c:pt>
                <c:pt idx="331">
                  <c:v>8.71685290078387</c:v>
                </c:pt>
                <c:pt idx="332">
                  <c:v>8.71685290078387</c:v>
                </c:pt>
                <c:pt idx="333">
                  <c:v>8.71685290078387</c:v>
                </c:pt>
                <c:pt idx="334">
                  <c:v>8.71685290078387</c:v>
                </c:pt>
                <c:pt idx="335">
                  <c:v>8.71685290078387</c:v>
                </c:pt>
                <c:pt idx="336">
                  <c:v>8.71685290078387</c:v>
                </c:pt>
                <c:pt idx="337">
                  <c:v>8.71685290078387</c:v>
                </c:pt>
                <c:pt idx="338">
                  <c:v>8.71685290078387</c:v>
                </c:pt>
                <c:pt idx="339">
                  <c:v>8.71685290078387</c:v>
                </c:pt>
                <c:pt idx="340">
                  <c:v>8.71685290078387</c:v>
                </c:pt>
                <c:pt idx="341">
                  <c:v>8.71685290078387</c:v>
                </c:pt>
                <c:pt idx="342">
                  <c:v>8.71685290078387</c:v>
                </c:pt>
                <c:pt idx="343">
                  <c:v>8.71685290078387</c:v>
                </c:pt>
                <c:pt idx="344">
                  <c:v>8.71685290078387</c:v>
                </c:pt>
                <c:pt idx="345">
                  <c:v>8.71685290078387</c:v>
                </c:pt>
                <c:pt idx="346">
                  <c:v>8.71685290078387</c:v>
                </c:pt>
                <c:pt idx="347">
                  <c:v>8.71685290078387</c:v>
                </c:pt>
                <c:pt idx="348">
                  <c:v>8.71685290078387</c:v>
                </c:pt>
                <c:pt idx="349">
                  <c:v>0.109763702392578</c:v>
                </c:pt>
                <c:pt idx="350">
                  <c:v>0.10637029266357401</c:v>
                </c:pt>
                <c:pt idx="351">
                  <c:v>0.13619979858398401</c:v>
                </c:pt>
                <c:pt idx="352">
                  <c:v>0.10434658813476499</c:v>
                </c:pt>
                <c:pt idx="353">
                  <c:v>0.10354750061035101</c:v>
                </c:pt>
                <c:pt idx="354">
                  <c:v>0.10432810211181601</c:v>
                </c:pt>
                <c:pt idx="355">
                  <c:v>0.104859199523925</c:v>
                </c:pt>
                <c:pt idx="356">
                  <c:v>0.10439529418945299</c:v>
                </c:pt>
                <c:pt idx="357">
                  <c:v>0.15242440795898399</c:v>
                </c:pt>
                <c:pt idx="358">
                  <c:v>0.103306701660156</c:v>
                </c:pt>
                <c:pt idx="359">
                  <c:v>0.103717002868652</c:v>
                </c:pt>
                <c:pt idx="360">
                  <c:v>0.104498092651367</c:v>
                </c:pt>
                <c:pt idx="361">
                  <c:v>0.104065208435058</c:v>
                </c:pt>
                <c:pt idx="362">
                  <c:v>0.10367349243163999</c:v>
                </c:pt>
                <c:pt idx="363">
                  <c:v>0.13736250305175701</c:v>
                </c:pt>
                <c:pt idx="364">
                  <c:v>0.14430509948730399</c:v>
                </c:pt>
                <c:pt idx="365">
                  <c:v>0.14337219238281201</c:v>
                </c:pt>
                <c:pt idx="366">
                  <c:v>0.20335391235351499</c:v>
                </c:pt>
                <c:pt idx="367">
                  <c:v>0.104591201782226</c:v>
                </c:pt>
                <c:pt idx="368">
                  <c:v>0.16378218078613199</c:v>
                </c:pt>
                <c:pt idx="369">
                  <c:v>0.10475090026855401</c:v>
                </c:pt>
                <c:pt idx="370">
                  <c:v>0.10475650024414</c:v>
                </c:pt>
                <c:pt idx="371">
                  <c:v>0.105716796875</c:v>
                </c:pt>
                <c:pt idx="372">
                  <c:v>0.13544439697265601</c:v>
                </c:pt>
                <c:pt idx="373">
                  <c:v>0.10494610595703099</c:v>
                </c:pt>
                <c:pt idx="374">
                  <c:v>0.105528495788574</c:v>
                </c:pt>
                <c:pt idx="375">
                  <c:v>0.10488999938964801</c:v>
                </c:pt>
                <c:pt idx="376">
                  <c:v>0.104419792175292</c:v>
                </c:pt>
                <c:pt idx="377">
                  <c:v>0.10431549835205001</c:v>
                </c:pt>
                <c:pt idx="378">
                  <c:v>0.15314489746093701</c:v>
                </c:pt>
                <c:pt idx="379">
                  <c:v>0.105344596862792</c:v>
                </c:pt>
                <c:pt idx="380">
                  <c:v>0.105187896728515</c:v>
                </c:pt>
                <c:pt idx="381">
                  <c:v>0.104535095214843</c:v>
                </c:pt>
                <c:pt idx="382">
                  <c:v>0.107903594970703</c:v>
                </c:pt>
                <c:pt idx="383">
                  <c:v>0.104878204345703</c:v>
                </c:pt>
                <c:pt idx="384">
                  <c:v>0.105785995483398</c:v>
                </c:pt>
                <c:pt idx="385">
                  <c:v>0.10442479705810501</c:v>
                </c:pt>
                <c:pt idx="386">
                  <c:v>0.104562789916992</c:v>
                </c:pt>
                <c:pt idx="387">
                  <c:v>0.104265411376953</c:v>
                </c:pt>
                <c:pt idx="388">
                  <c:v>0.104546203613281</c:v>
                </c:pt>
                <c:pt idx="389">
                  <c:v>0.105406700134277</c:v>
                </c:pt>
                <c:pt idx="390">
                  <c:v>0.104182205200195</c:v>
                </c:pt>
                <c:pt idx="391">
                  <c:v>0.104113494873046</c:v>
                </c:pt>
                <c:pt idx="392">
                  <c:v>0.104619499206542</c:v>
                </c:pt>
                <c:pt idx="393">
                  <c:v>0.13728599548339801</c:v>
                </c:pt>
                <c:pt idx="394">
                  <c:v>0.14150500488281201</c:v>
                </c:pt>
                <c:pt idx="395">
                  <c:v>0.10488740539550701</c:v>
                </c:pt>
                <c:pt idx="396">
                  <c:v>0.14469229125976499</c:v>
                </c:pt>
                <c:pt idx="397">
                  <c:v>0.14393490600585901</c:v>
                </c:pt>
                <c:pt idx="398">
                  <c:v>0.16219390869140601</c:v>
                </c:pt>
                <c:pt idx="399">
                  <c:v>0.189197692871093</c:v>
                </c:pt>
                <c:pt idx="400">
                  <c:v>10.018266286237978</c:v>
                </c:pt>
                <c:pt idx="401">
                  <c:v>10.25066293962611</c:v>
                </c:pt>
                <c:pt idx="402">
                  <c:v>10.436580262336616</c:v>
                </c:pt>
                <c:pt idx="403">
                  <c:v>10.622497585047121</c:v>
                </c:pt>
                <c:pt idx="404">
                  <c:v>10.808414907757628</c:v>
                </c:pt>
                <c:pt idx="405">
                  <c:v>11.087290891823386</c:v>
                </c:pt>
                <c:pt idx="406">
                  <c:v>11.366166875889146</c:v>
                </c:pt>
                <c:pt idx="407">
                  <c:v>11.598563529277278</c:v>
                </c:pt>
                <c:pt idx="408">
                  <c:v>11.877439513343036</c:v>
                </c:pt>
                <c:pt idx="409">
                  <c:v>11.970398174698291</c:v>
                </c:pt>
                <c:pt idx="410">
                  <c:v>12.063356836053543</c:v>
                </c:pt>
                <c:pt idx="411">
                  <c:v>12.016877505375916</c:v>
                </c:pt>
                <c:pt idx="412">
                  <c:v>12.202794828086423</c:v>
                </c:pt>
                <c:pt idx="413">
                  <c:v>12.249274158764049</c:v>
                </c:pt>
                <c:pt idx="414">
                  <c:v>12.528150142829807</c:v>
                </c:pt>
                <c:pt idx="415">
                  <c:v>12.435191481474554</c:v>
                </c:pt>
                <c:pt idx="416">
                  <c:v>12.667588134862687</c:v>
                </c:pt>
                <c:pt idx="417">
                  <c:v>12.760546796217939</c:v>
                </c:pt>
                <c:pt idx="418">
                  <c:v>12.714067465540312</c:v>
                </c:pt>
                <c:pt idx="419">
                  <c:v>12.899984788250819</c:v>
                </c:pt>
                <c:pt idx="420">
                  <c:v>13.132381441638952</c:v>
                </c:pt>
                <c:pt idx="421">
                  <c:v>13.132381441638952</c:v>
                </c:pt>
                <c:pt idx="422">
                  <c:v>13.132381441638952</c:v>
                </c:pt>
                <c:pt idx="423">
                  <c:v>13.27181943367183</c:v>
                </c:pt>
                <c:pt idx="424">
                  <c:v>13.457736756382337</c:v>
                </c:pt>
                <c:pt idx="425">
                  <c:v>13.364778095027084</c:v>
                </c:pt>
                <c:pt idx="426">
                  <c:v>13.41125742570471</c:v>
                </c:pt>
                <c:pt idx="427">
                  <c:v>13.085902110961324</c:v>
                </c:pt>
                <c:pt idx="428">
                  <c:v>13.178860772316577</c:v>
                </c:pt>
                <c:pt idx="429">
                  <c:v>13.318298764349457</c:v>
                </c:pt>
                <c:pt idx="430">
                  <c:v>13.178860772316577</c:v>
                </c:pt>
                <c:pt idx="431">
                  <c:v>13.225340102994204</c:v>
                </c:pt>
                <c:pt idx="432">
                  <c:v>13.178860772316577</c:v>
                </c:pt>
                <c:pt idx="433">
                  <c:v>13.225340102994204</c:v>
                </c:pt>
                <c:pt idx="434">
                  <c:v>12.946464118928445</c:v>
                </c:pt>
                <c:pt idx="435">
                  <c:v>12.899984788250819</c:v>
                </c:pt>
                <c:pt idx="436">
                  <c:v>12.388712150796929</c:v>
                </c:pt>
                <c:pt idx="437">
                  <c:v>12.249274158764049</c:v>
                </c:pt>
                <c:pt idx="438">
                  <c:v>11.830960182665411</c:v>
                </c:pt>
                <c:pt idx="439">
                  <c:v>11.319687545211519</c:v>
                </c:pt>
                <c:pt idx="440">
                  <c:v>11.040811561145761</c:v>
                </c:pt>
                <c:pt idx="441">
                  <c:v>11.040811561145761</c:v>
                </c:pt>
                <c:pt idx="442">
                  <c:v>11.226728883856266</c:v>
                </c:pt>
                <c:pt idx="443">
                  <c:v>10.947852899790506</c:v>
                </c:pt>
                <c:pt idx="444">
                  <c:v>10.808414907757628</c:v>
                </c:pt>
                <c:pt idx="445">
                  <c:v>10.715456246402374</c:v>
                </c:pt>
                <c:pt idx="446">
                  <c:v>10.808414907757628</c:v>
                </c:pt>
                <c:pt idx="447">
                  <c:v>10.715456246402374</c:v>
                </c:pt>
                <c:pt idx="448">
                  <c:v>10.715456246402374</c:v>
                </c:pt>
                <c:pt idx="449">
                  <c:v>10.715456246402374</c:v>
                </c:pt>
                <c:pt idx="450">
                  <c:v>10.668976915724748</c:v>
                </c:pt>
                <c:pt idx="451">
                  <c:v>10.715456246402374</c:v>
                </c:pt>
                <c:pt idx="452">
                  <c:v>10.529538923691868</c:v>
                </c:pt>
                <c:pt idx="453">
                  <c:v>10.854894238435254</c:v>
                </c:pt>
                <c:pt idx="454">
                  <c:v>10.808414907757628</c:v>
                </c:pt>
                <c:pt idx="455">
                  <c:v>10.761935577080001</c:v>
                </c:pt>
                <c:pt idx="456">
                  <c:v>10.947852899790506</c:v>
                </c:pt>
                <c:pt idx="457">
                  <c:v>10.854894238435254</c:v>
                </c:pt>
                <c:pt idx="458">
                  <c:v>10.483059593014243</c:v>
                </c:pt>
                <c:pt idx="459">
                  <c:v>10.297142270303736</c:v>
                </c:pt>
                <c:pt idx="460">
                  <c:v>10.111224947593229</c:v>
                </c:pt>
                <c:pt idx="461">
                  <c:v>10.668976915724748</c:v>
                </c:pt>
                <c:pt idx="462">
                  <c:v>10.25066293962611</c:v>
                </c:pt>
                <c:pt idx="463">
                  <c:v>9.8788282942050962</c:v>
                </c:pt>
                <c:pt idx="464">
                  <c:v>9.8323489635274708</c:v>
                </c:pt>
                <c:pt idx="465">
                  <c:v>9.4140349874288329</c:v>
                </c:pt>
                <c:pt idx="466">
                  <c:v>9.0422003420078205</c:v>
                </c:pt>
                <c:pt idx="467">
                  <c:v>9.3210763260735803</c:v>
                </c:pt>
                <c:pt idx="468">
                  <c:v>9.6929109714945909</c:v>
                </c:pt>
                <c:pt idx="469">
                  <c:v>9.7393903021722181</c:v>
                </c:pt>
                <c:pt idx="470">
                  <c:v>9.7858696328498453</c:v>
                </c:pt>
                <c:pt idx="471">
                  <c:v>9.8323489635274708</c:v>
                </c:pt>
                <c:pt idx="472">
                  <c:v>9.7393903021722181</c:v>
                </c:pt>
                <c:pt idx="473">
                  <c:v>9.0886796726854477</c:v>
                </c:pt>
                <c:pt idx="474">
                  <c:v>9.135159003363075</c:v>
                </c:pt>
                <c:pt idx="475">
                  <c:v>9.1816383340407004</c:v>
                </c:pt>
                <c:pt idx="476">
                  <c:v>8.71685290078387</c:v>
                </c:pt>
                <c:pt idx="477">
                  <c:v>8.71685290078387</c:v>
                </c:pt>
                <c:pt idx="478">
                  <c:v>8.8562830192973152</c:v>
                </c:pt>
                <c:pt idx="479">
                  <c:v>8.9027623499749424</c:v>
                </c:pt>
                <c:pt idx="480">
                  <c:v>8.8562830192973152</c:v>
                </c:pt>
                <c:pt idx="481">
                  <c:v>8.8562830192973152</c:v>
                </c:pt>
                <c:pt idx="482">
                  <c:v>8.9027623499749424</c:v>
                </c:pt>
                <c:pt idx="483">
                  <c:v>9.1816383340407004</c:v>
                </c:pt>
                <c:pt idx="484">
                  <c:v>9.2281176647183258</c:v>
                </c:pt>
                <c:pt idx="485">
                  <c:v>9.0422003420078205</c:v>
                </c:pt>
                <c:pt idx="486">
                  <c:v>8.809803688619688</c:v>
                </c:pt>
                <c:pt idx="487">
                  <c:v>8.71685290078387</c:v>
                </c:pt>
                <c:pt idx="488">
                  <c:v>8.71685290078387</c:v>
                </c:pt>
                <c:pt idx="489">
                  <c:v>8.71685290078387</c:v>
                </c:pt>
                <c:pt idx="490">
                  <c:v>8.71685290078387</c:v>
                </c:pt>
                <c:pt idx="491">
                  <c:v>8.71685290078387</c:v>
                </c:pt>
                <c:pt idx="492">
                  <c:v>8.71685290078387</c:v>
                </c:pt>
                <c:pt idx="493">
                  <c:v>0.103346305847167</c:v>
                </c:pt>
                <c:pt idx="494">
                  <c:v>0.102805603027343</c:v>
                </c:pt>
                <c:pt idx="495">
                  <c:v>0.15220179748535101</c:v>
                </c:pt>
                <c:pt idx="496">
                  <c:v>0.102705207824707</c:v>
                </c:pt>
                <c:pt idx="497">
                  <c:v>0.10247620391845701</c:v>
                </c:pt>
                <c:pt idx="498">
                  <c:v>0.14315400695800701</c:v>
                </c:pt>
                <c:pt idx="499">
                  <c:v>0.104004707336425</c:v>
                </c:pt>
                <c:pt idx="500">
                  <c:v>0.102948600769042</c:v>
                </c:pt>
                <c:pt idx="501">
                  <c:v>0.10343339538574201</c:v>
                </c:pt>
                <c:pt idx="502">
                  <c:v>0.104397003173828</c:v>
                </c:pt>
                <c:pt idx="503">
                  <c:v>0.104049201965332</c:v>
                </c:pt>
                <c:pt idx="504">
                  <c:v>0.102976699829101</c:v>
                </c:pt>
                <c:pt idx="505">
                  <c:v>0.103329002380371</c:v>
                </c:pt>
                <c:pt idx="506">
                  <c:v>0.10387959289550699</c:v>
                </c:pt>
                <c:pt idx="507">
                  <c:v>0.13572830200195299</c:v>
                </c:pt>
                <c:pt idx="508">
                  <c:v>0.104354705810546</c:v>
                </c:pt>
                <c:pt idx="509">
                  <c:v>0.104265098571777</c:v>
                </c:pt>
                <c:pt idx="510">
                  <c:v>0.15253990173339799</c:v>
                </c:pt>
                <c:pt idx="511">
                  <c:v>0.104641700744628</c:v>
                </c:pt>
                <c:pt idx="512">
                  <c:v>0.103694999694824</c:v>
                </c:pt>
                <c:pt idx="513">
                  <c:v>0.104560997009277</c:v>
                </c:pt>
                <c:pt idx="514">
                  <c:v>0.104419395446777</c:v>
                </c:pt>
                <c:pt idx="515">
                  <c:v>0.10337680816650301</c:v>
                </c:pt>
                <c:pt idx="516">
                  <c:v>0.10354830169677701</c:v>
                </c:pt>
                <c:pt idx="517">
                  <c:v>0.103877204895019</c:v>
                </c:pt>
                <c:pt idx="518">
                  <c:v>0.10361779022216699</c:v>
                </c:pt>
                <c:pt idx="519">
                  <c:v>0.103955497741699</c:v>
                </c:pt>
                <c:pt idx="520">
                  <c:v>0.10313880157470701</c:v>
                </c:pt>
                <c:pt idx="521">
                  <c:v>0.10308849334716701</c:v>
                </c:pt>
                <c:pt idx="522">
                  <c:v>0.103724006652832</c:v>
                </c:pt>
                <c:pt idx="523">
                  <c:v>0.103599395751953</c:v>
                </c:pt>
                <c:pt idx="524">
                  <c:v>0.104149703979492</c:v>
                </c:pt>
                <c:pt idx="525">
                  <c:v>0.104179405212402</c:v>
                </c:pt>
                <c:pt idx="526">
                  <c:v>0.103337997436523</c:v>
                </c:pt>
                <c:pt idx="527">
                  <c:v>0.10290559387207</c:v>
                </c:pt>
                <c:pt idx="528">
                  <c:v>0.14494090270995999</c:v>
                </c:pt>
                <c:pt idx="529">
                  <c:v>0.10413369750976501</c:v>
                </c:pt>
                <c:pt idx="530">
                  <c:v>0.104312789916992</c:v>
                </c:pt>
                <c:pt idx="531">
                  <c:v>0.13532000732421801</c:v>
                </c:pt>
                <c:pt idx="532">
                  <c:v>0.10335950469970701</c:v>
                </c:pt>
                <c:pt idx="533">
                  <c:v>0.104726905822753</c:v>
                </c:pt>
                <c:pt idx="534">
                  <c:v>0.103924705505371</c:v>
                </c:pt>
                <c:pt idx="535">
                  <c:v>0.10426900482177701</c:v>
                </c:pt>
                <c:pt idx="536">
                  <c:v>0.104857498168945</c:v>
                </c:pt>
                <c:pt idx="537">
                  <c:v>0.14534449768066399</c:v>
                </c:pt>
                <c:pt idx="538">
                  <c:v>0.10546659088134699</c:v>
                </c:pt>
                <c:pt idx="539">
                  <c:v>0.103612297058105</c:v>
                </c:pt>
                <c:pt idx="540">
                  <c:v>0.18678070068359301</c:v>
                </c:pt>
                <c:pt idx="541">
                  <c:v>0.185498397827148</c:v>
                </c:pt>
                <c:pt idx="542">
                  <c:v>0.18491410827636701</c:v>
                </c:pt>
                <c:pt idx="543">
                  <c:v>0.20298100280761699</c:v>
                </c:pt>
                <c:pt idx="544">
                  <c:v>11.040811561145761</c:v>
                </c:pt>
                <c:pt idx="545">
                  <c:v>11.180249553178639</c:v>
                </c:pt>
                <c:pt idx="546">
                  <c:v>11.459125537244399</c:v>
                </c:pt>
                <c:pt idx="547">
                  <c:v>11.366166875889146</c:v>
                </c:pt>
                <c:pt idx="548">
                  <c:v>11.738001521310158</c:v>
                </c:pt>
                <c:pt idx="549">
                  <c:v>11.830960182665411</c:v>
                </c:pt>
                <c:pt idx="550">
                  <c:v>11.784480851987784</c:v>
                </c:pt>
                <c:pt idx="551">
                  <c:v>12.109836166731169</c:v>
                </c:pt>
                <c:pt idx="552">
                  <c:v>12.016877505375916</c:v>
                </c:pt>
                <c:pt idx="553">
                  <c:v>12.202794828086423</c:v>
                </c:pt>
                <c:pt idx="554">
                  <c:v>12.156315497408796</c:v>
                </c:pt>
                <c:pt idx="555">
                  <c:v>12.249274158764049</c:v>
                </c:pt>
                <c:pt idx="556">
                  <c:v>12.48167081215218</c:v>
                </c:pt>
                <c:pt idx="557">
                  <c:v>12.435191481474554</c:v>
                </c:pt>
                <c:pt idx="558">
                  <c:v>12.760546796217939</c:v>
                </c:pt>
                <c:pt idx="559">
                  <c:v>12.714067465540312</c:v>
                </c:pt>
                <c:pt idx="560">
                  <c:v>12.621108804185059</c:v>
                </c:pt>
                <c:pt idx="561">
                  <c:v>12.667588134862687</c:v>
                </c:pt>
                <c:pt idx="562">
                  <c:v>12.714067465540312</c:v>
                </c:pt>
                <c:pt idx="563">
                  <c:v>12.760546796217939</c:v>
                </c:pt>
                <c:pt idx="564">
                  <c:v>12.899984788250819</c:v>
                </c:pt>
                <c:pt idx="565">
                  <c:v>12.899984788250819</c:v>
                </c:pt>
                <c:pt idx="566">
                  <c:v>12.899984788250819</c:v>
                </c:pt>
                <c:pt idx="567">
                  <c:v>12.899984788250819</c:v>
                </c:pt>
                <c:pt idx="568">
                  <c:v>12.946464118928445</c:v>
                </c:pt>
                <c:pt idx="569">
                  <c:v>12.853505457573192</c:v>
                </c:pt>
                <c:pt idx="570">
                  <c:v>12.853505457573192</c:v>
                </c:pt>
                <c:pt idx="571">
                  <c:v>12.899984788250819</c:v>
                </c:pt>
                <c:pt idx="572">
                  <c:v>12.899984788250819</c:v>
                </c:pt>
                <c:pt idx="573">
                  <c:v>12.899984788250819</c:v>
                </c:pt>
                <c:pt idx="574">
                  <c:v>13.085902110961324</c:v>
                </c:pt>
                <c:pt idx="575">
                  <c:v>12.853505457573192</c:v>
                </c:pt>
                <c:pt idx="576">
                  <c:v>12.760546796217939</c:v>
                </c:pt>
                <c:pt idx="577">
                  <c:v>12.807026126895565</c:v>
                </c:pt>
                <c:pt idx="578">
                  <c:v>12.807026126895565</c:v>
                </c:pt>
                <c:pt idx="579">
                  <c:v>12.807026126895565</c:v>
                </c:pt>
                <c:pt idx="580">
                  <c:v>13.225340102994204</c:v>
                </c:pt>
                <c:pt idx="581">
                  <c:v>12.016877505375916</c:v>
                </c:pt>
                <c:pt idx="582">
                  <c:v>11.923918844020664</c:v>
                </c:pt>
                <c:pt idx="583">
                  <c:v>11.645042859954904</c:v>
                </c:pt>
                <c:pt idx="584">
                  <c:v>11.412646206566771</c:v>
                </c:pt>
                <c:pt idx="585">
                  <c:v>11.180249553178639</c:v>
                </c:pt>
                <c:pt idx="586">
                  <c:v>11.226728883856266</c:v>
                </c:pt>
                <c:pt idx="587">
                  <c:v>11.040811561145761</c:v>
                </c:pt>
                <c:pt idx="588">
                  <c:v>10.761935577080001</c:v>
                </c:pt>
                <c:pt idx="589">
                  <c:v>10.622497585047121</c:v>
                </c:pt>
                <c:pt idx="590">
                  <c:v>10.483059593014243</c:v>
                </c:pt>
                <c:pt idx="591">
                  <c:v>10.761935577080001</c:v>
                </c:pt>
                <c:pt idx="592">
                  <c:v>10.622497585047121</c:v>
                </c:pt>
                <c:pt idx="593">
                  <c:v>10.576018254369496</c:v>
                </c:pt>
                <c:pt idx="594">
                  <c:v>10.761935577080001</c:v>
                </c:pt>
                <c:pt idx="595">
                  <c:v>10.854894238435254</c:v>
                </c:pt>
                <c:pt idx="596">
                  <c:v>10.715456246402374</c:v>
                </c:pt>
                <c:pt idx="597">
                  <c:v>10.576018254369496</c:v>
                </c:pt>
                <c:pt idx="598">
                  <c:v>10.668976915724748</c:v>
                </c:pt>
                <c:pt idx="599">
                  <c:v>10.483059593014243</c:v>
                </c:pt>
                <c:pt idx="600">
                  <c:v>10.668976915724748</c:v>
                </c:pt>
                <c:pt idx="601">
                  <c:v>10.483059593014243</c:v>
                </c:pt>
                <c:pt idx="602">
                  <c:v>10.436580262336616</c:v>
                </c:pt>
                <c:pt idx="603">
                  <c:v>10.343621600981361</c:v>
                </c:pt>
                <c:pt idx="604">
                  <c:v>10.018266286237978</c:v>
                </c:pt>
                <c:pt idx="605">
                  <c:v>9.9717869555603507</c:v>
                </c:pt>
                <c:pt idx="606">
                  <c:v>9.8788282942050962</c:v>
                </c:pt>
                <c:pt idx="607">
                  <c:v>10.064745616915603</c:v>
                </c:pt>
                <c:pt idx="608">
                  <c:v>9.9253076248827234</c:v>
                </c:pt>
                <c:pt idx="609">
                  <c:v>9.7858696328498453</c:v>
                </c:pt>
                <c:pt idx="610">
                  <c:v>9.8788282942050962</c:v>
                </c:pt>
                <c:pt idx="611">
                  <c:v>9.9717869555603507</c:v>
                </c:pt>
                <c:pt idx="612">
                  <c:v>9.7393903021722181</c:v>
                </c:pt>
                <c:pt idx="613">
                  <c:v>9.6464316408169637</c:v>
                </c:pt>
                <c:pt idx="614">
                  <c:v>9.5534729794617128</c:v>
                </c:pt>
                <c:pt idx="615">
                  <c:v>9.5069936487840856</c:v>
                </c:pt>
                <c:pt idx="616">
                  <c:v>9.6929109714945909</c:v>
                </c:pt>
                <c:pt idx="617">
                  <c:v>9.9717869555603507</c:v>
                </c:pt>
                <c:pt idx="618">
                  <c:v>9.6929109714945909</c:v>
                </c:pt>
                <c:pt idx="619">
                  <c:v>9.8788282942050962</c:v>
                </c:pt>
                <c:pt idx="620">
                  <c:v>9.7393903021722181</c:v>
                </c:pt>
                <c:pt idx="621">
                  <c:v>9.7393903021722181</c:v>
                </c:pt>
                <c:pt idx="622">
                  <c:v>9.3210763260735803</c:v>
                </c:pt>
                <c:pt idx="623">
                  <c:v>9.3210763260735803</c:v>
                </c:pt>
                <c:pt idx="624">
                  <c:v>9.3675556567512075</c:v>
                </c:pt>
                <c:pt idx="625">
                  <c:v>9.5999523101393383</c:v>
                </c:pt>
                <c:pt idx="626">
                  <c:v>9.7393903021722181</c:v>
                </c:pt>
                <c:pt idx="627">
                  <c:v>10.018266286237978</c:v>
                </c:pt>
                <c:pt idx="628">
                  <c:v>9.6464316408169637</c:v>
                </c:pt>
                <c:pt idx="629">
                  <c:v>9.6929109714945909</c:v>
                </c:pt>
                <c:pt idx="630">
                  <c:v>9.9253076248827234</c:v>
                </c:pt>
                <c:pt idx="631">
                  <c:v>9.8323489635274708</c:v>
                </c:pt>
                <c:pt idx="632">
                  <c:v>9.8323489635274708</c:v>
                </c:pt>
                <c:pt idx="633">
                  <c:v>9.6464316408169637</c:v>
                </c:pt>
                <c:pt idx="634">
                  <c:v>9.3210763260735803</c:v>
                </c:pt>
                <c:pt idx="635">
                  <c:v>9.3675556567512075</c:v>
                </c:pt>
                <c:pt idx="636">
                  <c:v>9.4140349874288329</c:v>
                </c:pt>
                <c:pt idx="637">
                  <c:v>0.103647705078125</c:v>
                </c:pt>
                <c:pt idx="638">
                  <c:v>0.10239459991454999</c:v>
                </c:pt>
                <c:pt idx="639">
                  <c:v>9.9678497314453093E-2</c:v>
                </c:pt>
                <c:pt idx="640">
                  <c:v>0.103885192871093</c:v>
                </c:pt>
                <c:pt idx="641">
                  <c:v>0.103609306335449</c:v>
                </c:pt>
                <c:pt idx="642">
                  <c:v>0.103903205871582</c:v>
                </c:pt>
                <c:pt idx="643">
                  <c:v>0.104434501647949</c:v>
                </c:pt>
                <c:pt idx="644">
                  <c:v>0.103563407897949</c:v>
                </c:pt>
                <c:pt idx="645">
                  <c:v>0.103547996520996</c:v>
                </c:pt>
                <c:pt idx="646">
                  <c:v>0.10441830444335901</c:v>
                </c:pt>
                <c:pt idx="647">
                  <c:v>0.103621398925781</c:v>
                </c:pt>
                <c:pt idx="648">
                  <c:v>0.104519798278808</c:v>
                </c:pt>
                <c:pt idx="649">
                  <c:v>0.104369499206542</c:v>
                </c:pt>
                <c:pt idx="650">
                  <c:v>0.104164100646972</c:v>
                </c:pt>
                <c:pt idx="651">
                  <c:v>0.10398130035400301</c:v>
                </c:pt>
                <c:pt idx="652">
                  <c:v>0.103763603210449</c:v>
                </c:pt>
                <c:pt idx="653">
                  <c:v>0.10351000213623</c:v>
                </c:pt>
                <c:pt idx="654">
                  <c:v>0.104162704467773</c:v>
                </c:pt>
                <c:pt idx="655">
                  <c:v>0.103731201171875</c:v>
                </c:pt>
                <c:pt idx="656">
                  <c:v>0.10381159973144501</c:v>
                </c:pt>
                <c:pt idx="657">
                  <c:v>0.10445409393310499</c:v>
                </c:pt>
                <c:pt idx="658">
                  <c:v>0.10353929901123</c:v>
                </c:pt>
                <c:pt idx="659">
                  <c:v>0.10360549926757801</c:v>
                </c:pt>
                <c:pt idx="660">
                  <c:v>0.10305070495605401</c:v>
                </c:pt>
                <c:pt idx="661">
                  <c:v>0.104221809387207</c:v>
                </c:pt>
                <c:pt idx="662">
                  <c:v>0.103749000549316</c:v>
                </c:pt>
                <c:pt idx="663">
                  <c:v>0.103565292358398</c:v>
                </c:pt>
                <c:pt idx="664">
                  <c:v>0.103659103393554</c:v>
                </c:pt>
                <c:pt idx="665">
                  <c:v>0.104949295043945</c:v>
                </c:pt>
                <c:pt idx="666">
                  <c:v>0.142734802246093</c:v>
                </c:pt>
                <c:pt idx="667">
                  <c:v>0.103169708251953</c:v>
                </c:pt>
                <c:pt idx="668">
                  <c:v>0.103312896728515</c:v>
                </c:pt>
                <c:pt idx="669">
                  <c:v>0.10556060791015601</c:v>
                </c:pt>
                <c:pt idx="670">
                  <c:v>0.104624588012695</c:v>
                </c:pt>
                <c:pt idx="671">
                  <c:v>0.10409490203857399</c:v>
                </c:pt>
                <c:pt idx="672">
                  <c:v>0.105332595825195</c:v>
                </c:pt>
                <c:pt idx="673">
                  <c:v>0.104124504089355</c:v>
                </c:pt>
                <c:pt idx="674">
                  <c:v>0.104644500732421</c:v>
                </c:pt>
                <c:pt idx="675">
                  <c:v>0.10625049591064401</c:v>
                </c:pt>
                <c:pt idx="676">
                  <c:v>0.105341300964355</c:v>
                </c:pt>
                <c:pt idx="677">
                  <c:v>0.105555206298828</c:v>
                </c:pt>
                <c:pt idx="678">
                  <c:v>0.105975296020507</c:v>
                </c:pt>
                <c:pt idx="679">
                  <c:v>0.10573370361328099</c:v>
                </c:pt>
                <c:pt idx="680">
                  <c:v>0.10500650024414</c:v>
                </c:pt>
                <c:pt idx="681">
                  <c:v>0.106804298400878</c:v>
                </c:pt>
                <c:pt idx="682">
                  <c:v>0.10608750152587799</c:v>
                </c:pt>
                <c:pt idx="683">
                  <c:v>0.14287759399413999</c:v>
                </c:pt>
                <c:pt idx="684">
                  <c:v>0.200797409057617</c:v>
                </c:pt>
                <c:pt idx="685">
                  <c:v>0.20119871520995999</c:v>
                </c:pt>
                <c:pt idx="686">
                  <c:v>0.202131408691406</c:v>
                </c:pt>
                <c:pt idx="687">
                  <c:v>0.177834701538085</c:v>
                </c:pt>
                <c:pt idx="688">
                  <c:v>10.901373569112881</c:v>
                </c:pt>
                <c:pt idx="689">
                  <c:v>11.087290891823386</c:v>
                </c:pt>
                <c:pt idx="690">
                  <c:v>11.319687545211519</c:v>
                </c:pt>
                <c:pt idx="691">
                  <c:v>11.645042859954904</c:v>
                </c:pt>
                <c:pt idx="692">
                  <c:v>11.877439513343036</c:v>
                </c:pt>
                <c:pt idx="693">
                  <c:v>11.877439513343036</c:v>
                </c:pt>
                <c:pt idx="694">
                  <c:v>12.109836166731169</c:v>
                </c:pt>
                <c:pt idx="695">
                  <c:v>12.016877505375916</c:v>
                </c:pt>
                <c:pt idx="696">
                  <c:v>12.342232820119301</c:v>
                </c:pt>
                <c:pt idx="697">
                  <c:v>12.342232820119301</c:v>
                </c:pt>
                <c:pt idx="698">
                  <c:v>12.388712150796929</c:v>
                </c:pt>
                <c:pt idx="699">
                  <c:v>12.528150142829807</c:v>
                </c:pt>
                <c:pt idx="700">
                  <c:v>12.714067465540312</c:v>
                </c:pt>
                <c:pt idx="701">
                  <c:v>12.899984788250819</c:v>
                </c:pt>
                <c:pt idx="702">
                  <c:v>12.435191481474554</c:v>
                </c:pt>
                <c:pt idx="703">
                  <c:v>12.249274158764049</c:v>
                </c:pt>
                <c:pt idx="704">
                  <c:v>12.249274158764049</c:v>
                </c:pt>
                <c:pt idx="705">
                  <c:v>12.295753489441676</c:v>
                </c:pt>
                <c:pt idx="706">
                  <c:v>12.295753489441676</c:v>
                </c:pt>
                <c:pt idx="707">
                  <c:v>12.342232820119301</c:v>
                </c:pt>
                <c:pt idx="708">
                  <c:v>12.249274158764049</c:v>
                </c:pt>
                <c:pt idx="709">
                  <c:v>12.202794828086423</c:v>
                </c:pt>
                <c:pt idx="710">
                  <c:v>12.202794828086423</c:v>
                </c:pt>
                <c:pt idx="711">
                  <c:v>12.016877505375916</c:v>
                </c:pt>
                <c:pt idx="712">
                  <c:v>12.156315497408796</c:v>
                </c:pt>
                <c:pt idx="713">
                  <c:v>12.202794828086423</c:v>
                </c:pt>
                <c:pt idx="714">
                  <c:v>11.923918844020664</c:v>
                </c:pt>
                <c:pt idx="715">
                  <c:v>11.877439513343036</c:v>
                </c:pt>
                <c:pt idx="716">
                  <c:v>11.738001521310158</c:v>
                </c:pt>
                <c:pt idx="717">
                  <c:v>12.063356836053543</c:v>
                </c:pt>
                <c:pt idx="718">
                  <c:v>12.342232820119301</c:v>
                </c:pt>
                <c:pt idx="719">
                  <c:v>12.016877505375916</c:v>
                </c:pt>
                <c:pt idx="720">
                  <c:v>11.877439513343036</c:v>
                </c:pt>
                <c:pt idx="721">
                  <c:v>11.970398174698291</c:v>
                </c:pt>
                <c:pt idx="722">
                  <c:v>11.691522190632531</c:v>
                </c:pt>
                <c:pt idx="723">
                  <c:v>12.249274158764049</c:v>
                </c:pt>
                <c:pt idx="724">
                  <c:v>11.877439513343036</c:v>
                </c:pt>
                <c:pt idx="725">
                  <c:v>11.366166875889146</c:v>
                </c:pt>
                <c:pt idx="726">
                  <c:v>11.133770222501013</c:v>
                </c:pt>
                <c:pt idx="727">
                  <c:v>10.808414907757628</c:v>
                </c:pt>
                <c:pt idx="728">
                  <c:v>10.947852899790506</c:v>
                </c:pt>
                <c:pt idx="729">
                  <c:v>10.947852899790506</c:v>
                </c:pt>
                <c:pt idx="730">
                  <c:v>10.901373569112881</c:v>
                </c:pt>
                <c:pt idx="731">
                  <c:v>10.715456246402374</c:v>
                </c:pt>
                <c:pt idx="732">
                  <c:v>10.668976915724748</c:v>
                </c:pt>
                <c:pt idx="733">
                  <c:v>10.715456246402374</c:v>
                </c:pt>
                <c:pt idx="734">
                  <c:v>10.436580262336616</c:v>
                </c:pt>
                <c:pt idx="735">
                  <c:v>10.157704278270856</c:v>
                </c:pt>
                <c:pt idx="736">
                  <c:v>10.111224947593229</c:v>
                </c:pt>
                <c:pt idx="737">
                  <c:v>10.390100931658989</c:v>
                </c:pt>
                <c:pt idx="738">
                  <c:v>10.343621600981361</c:v>
                </c:pt>
                <c:pt idx="739">
                  <c:v>10.436580262336616</c:v>
                </c:pt>
                <c:pt idx="740">
                  <c:v>10.25066293962611</c:v>
                </c:pt>
                <c:pt idx="741">
                  <c:v>10.343621600981361</c:v>
                </c:pt>
                <c:pt idx="742">
                  <c:v>10.018266286237978</c:v>
                </c:pt>
                <c:pt idx="743">
                  <c:v>10.25066293962611</c:v>
                </c:pt>
                <c:pt idx="744">
                  <c:v>10.018266286237978</c:v>
                </c:pt>
                <c:pt idx="745">
                  <c:v>10.018266286237978</c:v>
                </c:pt>
                <c:pt idx="746">
                  <c:v>9.9253076248827234</c:v>
                </c:pt>
                <c:pt idx="747">
                  <c:v>9.9253076248827234</c:v>
                </c:pt>
                <c:pt idx="748">
                  <c:v>9.9717869555603507</c:v>
                </c:pt>
                <c:pt idx="749">
                  <c:v>10.111224947593229</c:v>
                </c:pt>
                <c:pt idx="750">
                  <c:v>9.7393903021722181</c:v>
                </c:pt>
                <c:pt idx="751">
                  <c:v>9.6464316408169637</c:v>
                </c:pt>
                <c:pt idx="752">
                  <c:v>9.6929109714945909</c:v>
                </c:pt>
                <c:pt idx="753">
                  <c:v>9.7393903021722181</c:v>
                </c:pt>
                <c:pt idx="754">
                  <c:v>9.5534729794617128</c:v>
                </c:pt>
                <c:pt idx="755">
                  <c:v>9.4140349874288329</c:v>
                </c:pt>
                <c:pt idx="756">
                  <c:v>8.8562830192973152</c:v>
                </c:pt>
                <c:pt idx="757">
                  <c:v>8.9957210113301933</c:v>
                </c:pt>
                <c:pt idx="758">
                  <c:v>9.0886796726854477</c:v>
                </c:pt>
                <c:pt idx="759">
                  <c:v>9.135159003363075</c:v>
                </c:pt>
                <c:pt idx="760">
                  <c:v>9.0886796726854477</c:v>
                </c:pt>
                <c:pt idx="761">
                  <c:v>8.9027623499749424</c:v>
                </c:pt>
                <c:pt idx="762">
                  <c:v>8.809803688619688</c:v>
                </c:pt>
                <c:pt idx="763">
                  <c:v>8.7633243579420608</c:v>
                </c:pt>
                <c:pt idx="764">
                  <c:v>8.71685290078387</c:v>
                </c:pt>
                <c:pt idx="765">
                  <c:v>8.71685290078387</c:v>
                </c:pt>
                <c:pt idx="766">
                  <c:v>8.71685290078387</c:v>
                </c:pt>
                <c:pt idx="767">
                  <c:v>8.71685290078387</c:v>
                </c:pt>
                <c:pt idx="768">
                  <c:v>8.71685290078387</c:v>
                </c:pt>
                <c:pt idx="769">
                  <c:v>8.71685290078387</c:v>
                </c:pt>
                <c:pt idx="770">
                  <c:v>8.71685290078387</c:v>
                </c:pt>
                <c:pt idx="771">
                  <c:v>8.71685290078387</c:v>
                </c:pt>
                <c:pt idx="772">
                  <c:v>8.71685290078387</c:v>
                </c:pt>
                <c:pt idx="773">
                  <c:v>8.71685290078387</c:v>
                </c:pt>
                <c:pt idx="774">
                  <c:v>8.71685290078387</c:v>
                </c:pt>
                <c:pt idx="775">
                  <c:v>8.71685290078387</c:v>
                </c:pt>
                <c:pt idx="776">
                  <c:v>8.71685290078387</c:v>
                </c:pt>
                <c:pt idx="777">
                  <c:v>8.71685290078387</c:v>
                </c:pt>
                <c:pt idx="778">
                  <c:v>8.71685290078387</c:v>
                </c:pt>
                <c:pt idx="779">
                  <c:v>8.71685290078387</c:v>
                </c:pt>
                <c:pt idx="780">
                  <c:v>8.71685290078387</c:v>
                </c:pt>
                <c:pt idx="781">
                  <c:v>0.109895401000976</c:v>
                </c:pt>
                <c:pt idx="782">
                  <c:v>0.103751502990722</c:v>
                </c:pt>
                <c:pt idx="783">
                  <c:v>0.103464004516601</c:v>
                </c:pt>
                <c:pt idx="784">
                  <c:v>0.103421905517578</c:v>
                </c:pt>
                <c:pt idx="785">
                  <c:v>0.103667205810546</c:v>
                </c:pt>
                <c:pt idx="786">
                  <c:v>0.10337080383300699</c:v>
                </c:pt>
                <c:pt idx="787">
                  <c:v>0.10365290069579999</c:v>
                </c:pt>
                <c:pt idx="788">
                  <c:v>0.10410820007324199</c:v>
                </c:pt>
                <c:pt idx="789">
                  <c:v>0.104150291442871</c:v>
                </c:pt>
                <c:pt idx="790">
                  <c:v>0.104182502746582</c:v>
                </c:pt>
                <c:pt idx="791">
                  <c:v>0.103624099731445</c:v>
                </c:pt>
                <c:pt idx="792">
                  <c:v>0.104722503662109</c:v>
                </c:pt>
                <c:pt idx="793">
                  <c:v>0.10458979797363201</c:v>
                </c:pt>
                <c:pt idx="794">
                  <c:v>0.103823097229003</c:v>
                </c:pt>
                <c:pt idx="795">
                  <c:v>0.103725410461425</c:v>
                </c:pt>
                <c:pt idx="796">
                  <c:v>0.10387240600585899</c:v>
                </c:pt>
                <c:pt idx="797">
                  <c:v>0.10468419647216699</c:v>
                </c:pt>
                <c:pt idx="798">
                  <c:v>0.10418499755859301</c:v>
                </c:pt>
                <c:pt idx="799">
                  <c:v>0.104882598876953</c:v>
                </c:pt>
                <c:pt idx="800">
                  <c:v>0.104137405395507</c:v>
                </c:pt>
                <c:pt idx="801">
                  <c:v>0.10471369934082</c:v>
                </c:pt>
                <c:pt idx="802">
                  <c:v>0.10343930053710899</c:v>
                </c:pt>
                <c:pt idx="803">
                  <c:v>0.104455993652343</c:v>
                </c:pt>
                <c:pt idx="804">
                  <c:v>0.103285293579101</c:v>
                </c:pt>
                <c:pt idx="805">
                  <c:v>0.10413970947265599</c:v>
                </c:pt>
                <c:pt idx="806">
                  <c:v>0.104488800048828</c:v>
                </c:pt>
                <c:pt idx="807">
                  <c:v>0.103930206298828</c:v>
                </c:pt>
                <c:pt idx="808">
                  <c:v>0.10350830078125001</c:v>
                </c:pt>
                <c:pt idx="809">
                  <c:v>0.104545501708984</c:v>
                </c:pt>
                <c:pt idx="810">
                  <c:v>0.104967910766601</c:v>
                </c:pt>
                <c:pt idx="811">
                  <c:v>0.103970603942871</c:v>
                </c:pt>
                <c:pt idx="812">
                  <c:v>0.104164100646972</c:v>
                </c:pt>
                <c:pt idx="813">
                  <c:v>0.10304150390625</c:v>
                </c:pt>
                <c:pt idx="814">
                  <c:v>0.135610290527343</c:v>
                </c:pt>
                <c:pt idx="815">
                  <c:v>0.103818298339843</c:v>
                </c:pt>
                <c:pt idx="816">
                  <c:v>0.104363494873046</c:v>
                </c:pt>
                <c:pt idx="817">
                  <c:v>0.14677182006835901</c:v>
                </c:pt>
                <c:pt idx="818">
                  <c:v>0.105148498535156</c:v>
                </c:pt>
                <c:pt idx="819">
                  <c:v>0.104983299255371</c:v>
                </c:pt>
                <c:pt idx="820">
                  <c:v>0.10549150085449201</c:v>
                </c:pt>
                <c:pt idx="821">
                  <c:v>0.105491600036621</c:v>
                </c:pt>
                <c:pt idx="822">
                  <c:v>0.105300605773925</c:v>
                </c:pt>
                <c:pt idx="823">
                  <c:v>0.10546340942382799</c:v>
                </c:pt>
                <c:pt idx="824">
                  <c:v>0.106191093444824</c:v>
                </c:pt>
                <c:pt idx="825">
                  <c:v>0.106008201599121</c:v>
                </c:pt>
                <c:pt idx="826">
                  <c:v>0.1483046875</c:v>
                </c:pt>
                <c:pt idx="827">
                  <c:v>0.164390899658203</c:v>
                </c:pt>
                <c:pt idx="828">
                  <c:v>0.14076708984375</c:v>
                </c:pt>
                <c:pt idx="829">
                  <c:v>0.13595259094238199</c:v>
                </c:pt>
                <c:pt idx="830">
                  <c:v>0.183652297973632</c:v>
                </c:pt>
                <c:pt idx="831">
                  <c:v>0.10578879547119099</c:v>
                </c:pt>
                <c:pt idx="832">
                  <c:v>10.436580262336616</c:v>
                </c:pt>
                <c:pt idx="833">
                  <c:v>10.761935577080001</c:v>
                </c:pt>
                <c:pt idx="834">
                  <c:v>10.715456246402374</c:v>
                </c:pt>
                <c:pt idx="835">
                  <c:v>10.901373569112881</c:v>
                </c:pt>
                <c:pt idx="836">
                  <c:v>11.133770222501013</c:v>
                </c:pt>
                <c:pt idx="837">
                  <c:v>11.273208214533893</c:v>
                </c:pt>
                <c:pt idx="838">
                  <c:v>11.273208214533893</c:v>
                </c:pt>
                <c:pt idx="839">
                  <c:v>11.412646206566771</c:v>
                </c:pt>
                <c:pt idx="840">
                  <c:v>11.459125537244399</c:v>
                </c:pt>
                <c:pt idx="841">
                  <c:v>11.738001521310158</c:v>
                </c:pt>
                <c:pt idx="842">
                  <c:v>11.645042859954904</c:v>
                </c:pt>
                <c:pt idx="843">
                  <c:v>11.877439513343036</c:v>
                </c:pt>
                <c:pt idx="844">
                  <c:v>12.016877505375916</c:v>
                </c:pt>
                <c:pt idx="845">
                  <c:v>11.970398174698291</c:v>
                </c:pt>
                <c:pt idx="846">
                  <c:v>12.249274158764049</c:v>
                </c:pt>
                <c:pt idx="847">
                  <c:v>12.295753489441676</c:v>
                </c:pt>
                <c:pt idx="848">
                  <c:v>12.249274158764049</c:v>
                </c:pt>
                <c:pt idx="849">
                  <c:v>12.435191481474554</c:v>
                </c:pt>
                <c:pt idx="850">
                  <c:v>12.342232820119301</c:v>
                </c:pt>
                <c:pt idx="851">
                  <c:v>12.667588134862687</c:v>
                </c:pt>
                <c:pt idx="852">
                  <c:v>12.528150142829807</c:v>
                </c:pt>
                <c:pt idx="853">
                  <c:v>12.48167081215218</c:v>
                </c:pt>
                <c:pt idx="854">
                  <c:v>12.760546796217939</c:v>
                </c:pt>
                <c:pt idx="855">
                  <c:v>12.48167081215218</c:v>
                </c:pt>
                <c:pt idx="856">
                  <c:v>12.667588134862687</c:v>
                </c:pt>
                <c:pt idx="857">
                  <c:v>12.621108804185059</c:v>
                </c:pt>
                <c:pt idx="858">
                  <c:v>12.621108804185059</c:v>
                </c:pt>
                <c:pt idx="859">
                  <c:v>12.528150142829807</c:v>
                </c:pt>
                <c:pt idx="860">
                  <c:v>12.667588134862687</c:v>
                </c:pt>
                <c:pt idx="861">
                  <c:v>12.435191481474554</c:v>
                </c:pt>
                <c:pt idx="862">
                  <c:v>12.48167081215218</c:v>
                </c:pt>
                <c:pt idx="863">
                  <c:v>12.295753489441676</c:v>
                </c:pt>
                <c:pt idx="864">
                  <c:v>12.249274158764049</c:v>
                </c:pt>
                <c:pt idx="865">
                  <c:v>12.016877505375916</c:v>
                </c:pt>
                <c:pt idx="866">
                  <c:v>11.784480851987784</c:v>
                </c:pt>
                <c:pt idx="867">
                  <c:v>11.319687545211519</c:v>
                </c:pt>
                <c:pt idx="868">
                  <c:v>11.273208214533893</c:v>
                </c:pt>
                <c:pt idx="869">
                  <c:v>11.133770222501013</c:v>
                </c:pt>
                <c:pt idx="870">
                  <c:v>11.133770222501013</c:v>
                </c:pt>
                <c:pt idx="871">
                  <c:v>11.087290891823386</c:v>
                </c:pt>
                <c:pt idx="872">
                  <c:v>10.808414907757628</c:v>
                </c:pt>
                <c:pt idx="873">
                  <c:v>10.761935577080001</c:v>
                </c:pt>
                <c:pt idx="874">
                  <c:v>10.668976915724748</c:v>
                </c:pt>
                <c:pt idx="875">
                  <c:v>10.576018254369496</c:v>
                </c:pt>
                <c:pt idx="876">
                  <c:v>10.25066293962611</c:v>
                </c:pt>
                <c:pt idx="877">
                  <c:v>10.390100931658989</c:v>
                </c:pt>
                <c:pt idx="878">
                  <c:v>10.297142270303736</c:v>
                </c:pt>
                <c:pt idx="879">
                  <c:v>10.390100931658989</c:v>
                </c:pt>
                <c:pt idx="880">
                  <c:v>10.576018254369496</c:v>
                </c:pt>
                <c:pt idx="881">
                  <c:v>10.483059593014243</c:v>
                </c:pt>
                <c:pt idx="882">
                  <c:v>10.343621600981361</c:v>
                </c:pt>
                <c:pt idx="883">
                  <c:v>10.111224947593229</c:v>
                </c:pt>
                <c:pt idx="884">
                  <c:v>9.9717869555603507</c:v>
                </c:pt>
                <c:pt idx="885">
                  <c:v>9.8788282942050962</c:v>
                </c:pt>
                <c:pt idx="886">
                  <c:v>9.8323489635274708</c:v>
                </c:pt>
                <c:pt idx="887">
                  <c:v>9.7393903021722181</c:v>
                </c:pt>
                <c:pt idx="888">
                  <c:v>9.6929109714945909</c:v>
                </c:pt>
                <c:pt idx="889">
                  <c:v>9.7393903021722181</c:v>
                </c:pt>
                <c:pt idx="890">
                  <c:v>9.7858696328498453</c:v>
                </c:pt>
                <c:pt idx="891">
                  <c:v>9.8323489635274708</c:v>
                </c:pt>
                <c:pt idx="892">
                  <c:v>9.7858696328498453</c:v>
                </c:pt>
                <c:pt idx="893">
                  <c:v>9.7858696328498453</c:v>
                </c:pt>
                <c:pt idx="894">
                  <c:v>9.7393903021722181</c:v>
                </c:pt>
                <c:pt idx="895">
                  <c:v>9.6929109714945909</c:v>
                </c:pt>
                <c:pt idx="896">
                  <c:v>9.5999523101393383</c:v>
                </c:pt>
                <c:pt idx="897">
                  <c:v>9.5534729794617128</c:v>
                </c:pt>
                <c:pt idx="898">
                  <c:v>9.5534729794617128</c:v>
                </c:pt>
                <c:pt idx="899">
                  <c:v>9.5534729794617128</c:v>
                </c:pt>
                <c:pt idx="900">
                  <c:v>9.5534729794617128</c:v>
                </c:pt>
                <c:pt idx="901">
                  <c:v>9.5999523101393383</c:v>
                </c:pt>
                <c:pt idx="902">
                  <c:v>9.5999523101393383</c:v>
                </c:pt>
                <c:pt idx="903">
                  <c:v>9.5534729794617128</c:v>
                </c:pt>
                <c:pt idx="904">
                  <c:v>9.4140349874288329</c:v>
                </c:pt>
                <c:pt idx="905">
                  <c:v>9.2281176647183258</c:v>
                </c:pt>
                <c:pt idx="906">
                  <c:v>9.0422003420078205</c:v>
                </c:pt>
                <c:pt idx="907">
                  <c:v>8.9492416806525679</c:v>
                </c:pt>
                <c:pt idx="908">
                  <c:v>8.809803688619688</c:v>
                </c:pt>
                <c:pt idx="909">
                  <c:v>8.71685290078387</c:v>
                </c:pt>
                <c:pt idx="910">
                  <c:v>8.71685290078387</c:v>
                </c:pt>
                <c:pt idx="911">
                  <c:v>8.71685290078387</c:v>
                </c:pt>
                <c:pt idx="912">
                  <c:v>8.71685290078387</c:v>
                </c:pt>
                <c:pt idx="913">
                  <c:v>8.71685290078387</c:v>
                </c:pt>
                <c:pt idx="914">
                  <c:v>8.71685290078387</c:v>
                </c:pt>
                <c:pt idx="915">
                  <c:v>8.71685290078387</c:v>
                </c:pt>
                <c:pt idx="916">
                  <c:v>8.71685290078387</c:v>
                </c:pt>
                <c:pt idx="917">
                  <c:v>8.71685290078387</c:v>
                </c:pt>
                <c:pt idx="918">
                  <c:v>8.71685290078387</c:v>
                </c:pt>
                <c:pt idx="919">
                  <c:v>8.71685290078387</c:v>
                </c:pt>
                <c:pt idx="920">
                  <c:v>8.71685290078387</c:v>
                </c:pt>
                <c:pt idx="921">
                  <c:v>8.71685290078387</c:v>
                </c:pt>
                <c:pt idx="922">
                  <c:v>8.71685290078387</c:v>
                </c:pt>
                <c:pt idx="923">
                  <c:v>8.71685290078387</c:v>
                </c:pt>
                <c:pt idx="924">
                  <c:v>8.71685290078387</c:v>
                </c:pt>
                <c:pt idx="925">
                  <c:v>0.104729393005371</c:v>
                </c:pt>
                <c:pt idx="926">
                  <c:v>0.104093200683593</c:v>
                </c:pt>
                <c:pt idx="927">
                  <c:v>0.105949401855468</c:v>
                </c:pt>
                <c:pt idx="928">
                  <c:v>0.106678405761718</c:v>
                </c:pt>
                <c:pt idx="929">
                  <c:v>0.10602310180664</c:v>
                </c:pt>
                <c:pt idx="930">
                  <c:v>0.10615729522705</c:v>
                </c:pt>
                <c:pt idx="931">
                  <c:v>0.10628450012207</c:v>
                </c:pt>
                <c:pt idx="932">
                  <c:v>0.107000701904296</c:v>
                </c:pt>
                <c:pt idx="933">
                  <c:v>0.106424003601074</c:v>
                </c:pt>
                <c:pt idx="934">
                  <c:v>0.106283897399902</c:v>
                </c:pt>
                <c:pt idx="935">
                  <c:v>0.10701099395751899</c:v>
                </c:pt>
                <c:pt idx="936">
                  <c:v>0.10616929626464799</c:v>
                </c:pt>
                <c:pt idx="937">
                  <c:v>0.106312896728515</c:v>
                </c:pt>
                <c:pt idx="938">
                  <c:v>0.106472206115722</c:v>
                </c:pt>
                <c:pt idx="939">
                  <c:v>0.105639297485351</c:v>
                </c:pt>
                <c:pt idx="940">
                  <c:v>0.10620529174804599</c:v>
                </c:pt>
                <c:pt idx="941">
                  <c:v>0.106242790222167</c:v>
                </c:pt>
                <c:pt idx="942">
                  <c:v>0.10576708984375</c:v>
                </c:pt>
                <c:pt idx="943">
                  <c:v>0.105629600524902</c:v>
                </c:pt>
                <c:pt idx="944">
                  <c:v>0.10613270568847601</c:v>
                </c:pt>
                <c:pt idx="945">
                  <c:v>0.106309501647949</c:v>
                </c:pt>
                <c:pt idx="946">
                  <c:v>0.106164398193359</c:v>
                </c:pt>
                <c:pt idx="947">
                  <c:v>0.16452581787109299</c:v>
                </c:pt>
                <c:pt idx="948">
                  <c:v>0.106561393737792</c:v>
                </c:pt>
                <c:pt idx="949">
                  <c:v>0.106030403137207</c:v>
                </c:pt>
                <c:pt idx="950">
                  <c:v>0.142442993164062</c:v>
                </c:pt>
                <c:pt idx="951">
                  <c:v>0.106969902038574</c:v>
                </c:pt>
                <c:pt idx="952">
                  <c:v>0.104818908691406</c:v>
                </c:pt>
                <c:pt idx="953">
                  <c:v>0.107257102966308</c:v>
                </c:pt>
                <c:pt idx="954">
                  <c:v>0.10650570678710899</c:v>
                </c:pt>
                <c:pt idx="955">
                  <c:v>0.10597740173339799</c:v>
                </c:pt>
                <c:pt idx="956">
                  <c:v>0.10582150268554601</c:v>
                </c:pt>
                <c:pt idx="957">
                  <c:v>0.15433709716796801</c:v>
                </c:pt>
                <c:pt idx="958">
                  <c:v>0.103973411560058</c:v>
                </c:pt>
                <c:pt idx="959">
                  <c:v>0.104529006958007</c:v>
                </c:pt>
                <c:pt idx="960">
                  <c:v>0.13868470764160101</c:v>
                </c:pt>
                <c:pt idx="961">
                  <c:v>0.105224296569824</c:v>
                </c:pt>
                <c:pt idx="962">
                  <c:v>0.104992790222167</c:v>
                </c:pt>
                <c:pt idx="963">
                  <c:v>0.105278900146484</c:v>
                </c:pt>
                <c:pt idx="964">
                  <c:v>0.106847793579101</c:v>
                </c:pt>
                <c:pt idx="965">
                  <c:v>0.14504849243164</c:v>
                </c:pt>
                <c:pt idx="966">
                  <c:v>0.107076797485351</c:v>
                </c:pt>
                <c:pt idx="967">
                  <c:v>0.10455709075927699</c:v>
                </c:pt>
                <c:pt idx="968">
                  <c:v>0.162606796264648</c:v>
                </c:pt>
                <c:pt idx="969">
                  <c:v>0.105725204467773</c:v>
                </c:pt>
                <c:pt idx="970">
                  <c:v>0.105744499206542</c:v>
                </c:pt>
                <c:pt idx="971">
                  <c:v>0.16448121643066399</c:v>
                </c:pt>
                <c:pt idx="972">
                  <c:v>0.14547529602050699</c:v>
                </c:pt>
                <c:pt idx="973">
                  <c:v>0.104561904907226</c:v>
                </c:pt>
                <c:pt idx="974">
                  <c:v>0.14463330078125</c:v>
                </c:pt>
                <c:pt idx="975">
                  <c:v>0.153443695068359</c:v>
                </c:pt>
                <c:pt idx="976">
                  <c:v>8.71685290078387</c:v>
                </c:pt>
                <c:pt idx="977">
                  <c:v>8.7633243579420608</c:v>
                </c:pt>
                <c:pt idx="978">
                  <c:v>8.8562830192973152</c:v>
                </c:pt>
                <c:pt idx="979">
                  <c:v>9.0422003420078205</c:v>
                </c:pt>
                <c:pt idx="980">
                  <c:v>9.0886796726854477</c:v>
                </c:pt>
                <c:pt idx="981">
                  <c:v>9.1816383340407004</c:v>
                </c:pt>
                <c:pt idx="982">
                  <c:v>9.0422003420078205</c:v>
                </c:pt>
                <c:pt idx="983">
                  <c:v>9.2281176647183258</c:v>
                </c:pt>
                <c:pt idx="984">
                  <c:v>9.3675556567512075</c:v>
                </c:pt>
                <c:pt idx="985">
                  <c:v>9.4140349874288329</c:v>
                </c:pt>
                <c:pt idx="986">
                  <c:v>9.5069936487840856</c:v>
                </c:pt>
                <c:pt idx="987">
                  <c:v>9.5069936487840856</c:v>
                </c:pt>
                <c:pt idx="988">
                  <c:v>9.5069936487840856</c:v>
                </c:pt>
                <c:pt idx="989">
                  <c:v>9.4140349874288329</c:v>
                </c:pt>
                <c:pt idx="990">
                  <c:v>9.6929109714945909</c:v>
                </c:pt>
                <c:pt idx="991">
                  <c:v>9.8323489635274708</c:v>
                </c:pt>
                <c:pt idx="992">
                  <c:v>9.8788282942050962</c:v>
                </c:pt>
                <c:pt idx="993">
                  <c:v>9.8323489635274708</c:v>
                </c:pt>
                <c:pt idx="994">
                  <c:v>9.7393903021722181</c:v>
                </c:pt>
                <c:pt idx="995">
                  <c:v>9.8323489635274708</c:v>
                </c:pt>
                <c:pt idx="996">
                  <c:v>9.7858696328498453</c:v>
                </c:pt>
                <c:pt idx="997">
                  <c:v>9.9717869555603507</c:v>
                </c:pt>
                <c:pt idx="998">
                  <c:v>9.8323489635274708</c:v>
                </c:pt>
                <c:pt idx="999">
                  <c:v>10.018266286237978</c:v>
                </c:pt>
                <c:pt idx="1000">
                  <c:v>10.018266286237978</c:v>
                </c:pt>
                <c:pt idx="1001">
                  <c:v>10.064745616915603</c:v>
                </c:pt>
                <c:pt idx="1002">
                  <c:v>10.204183608948483</c:v>
                </c:pt>
                <c:pt idx="1003">
                  <c:v>10.343621600981361</c:v>
                </c:pt>
                <c:pt idx="1004">
                  <c:v>10.157704278270856</c:v>
                </c:pt>
                <c:pt idx="1005">
                  <c:v>10.25066293962611</c:v>
                </c:pt>
                <c:pt idx="1006">
                  <c:v>10.111224947593229</c:v>
                </c:pt>
                <c:pt idx="1007">
                  <c:v>10.297142270303736</c:v>
                </c:pt>
                <c:pt idx="1008">
                  <c:v>10.343621600981361</c:v>
                </c:pt>
                <c:pt idx="1009">
                  <c:v>10.25066293962611</c:v>
                </c:pt>
                <c:pt idx="1010">
                  <c:v>10.25066293962611</c:v>
                </c:pt>
                <c:pt idx="1011">
                  <c:v>10.111224947593229</c:v>
                </c:pt>
                <c:pt idx="1012">
                  <c:v>9.9253076248827234</c:v>
                </c:pt>
                <c:pt idx="1013">
                  <c:v>9.7393903021722181</c:v>
                </c:pt>
                <c:pt idx="1014">
                  <c:v>9.7858696328498453</c:v>
                </c:pt>
                <c:pt idx="1015">
                  <c:v>9.3210763260735803</c:v>
                </c:pt>
                <c:pt idx="1016">
                  <c:v>9.0422003420078205</c:v>
                </c:pt>
                <c:pt idx="1017">
                  <c:v>8.7633243579420608</c:v>
                </c:pt>
                <c:pt idx="1018">
                  <c:v>8.716852900783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F5A-4364-A447-B0BB28E06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0082400"/>
        <c:axId val="380087392"/>
      </c:scatterChart>
      <c:valAx>
        <c:axId val="380082400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087392"/>
        <c:crosses val="autoZero"/>
        <c:crossBetween val="midCat"/>
      </c:valAx>
      <c:valAx>
        <c:axId val="38008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082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83814523184598E-2"/>
          <c:y val="0.13311800893985282"/>
          <c:w val="0.73071019247594049"/>
          <c:h val="0.8069289652757623"/>
        </c:manualLayout>
      </c:layout>
      <c:scatterChart>
        <c:scatterStyle val="lineMarker"/>
        <c:varyColors val="0"/>
        <c:ser>
          <c:idx val="0"/>
          <c:order val="0"/>
          <c:tx>
            <c:v>DWD Wetterdaten [°C]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Gesamt!$A$19400:$A$21000</c:f>
              <c:numCache>
                <c:formatCode>m/d/yyyy\ h:mm</c:formatCode>
                <c:ptCount val="1601"/>
                <c:pt idx="0">
                  <c:v>43883.583333333336</c:v>
                </c:pt>
                <c:pt idx="1">
                  <c:v>43883.590277777781</c:v>
                </c:pt>
                <c:pt idx="2">
                  <c:v>43883.597222222219</c:v>
                </c:pt>
                <c:pt idx="3">
                  <c:v>43883.604166666664</c:v>
                </c:pt>
                <c:pt idx="4">
                  <c:v>43883.611111111109</c:v>
                </c:pt>
                <c:pt idx="5">
                  <c:v>43883.618055555555</c:v>
                </c:pt>
                <c:pt idx="6">
                  <c:v>43883.625</c:v>
                </c:pt>
                <c:pt idx="7">
                  <c:v>43883.631944444445</c:v>
                </c:pt>
                <c:pt idx="8">
                  <c:v>43883.638888888891</c:v>
                </c:pt>
                <c:pt idx="9">
                  <c:v>43883.645833333336</c:v>
                </c:pt>
                <c:pt idx="10">
                  <c:v>43883.652777777781</c:v>
                </c:pt>
                <c:pt idx="11">
                  <c:v>43883.659722222219</c:v>
                </c:pt>
                <c:pt idx="12">
                  <c:v>43883.666666666664</c:v>
                </c:pt>
                <c:pt idx="13">
                  <c:v>43883.673611111109</c:v>
                </c:pt>
                <c:pt idx="14">
                  <c:v>43883.680555555555</c:v>
                </c:pt>
                <c:pt idx="15">
                  <c:v>43883.6875</c:v>
                </c:pt>
                <c:pt idx="16">
                  <c:v>43883.694444444445</c:v>
                </c:pt>
                <c:pt idx="17">
                  <c:v>43883.701388888891</c:v>
                </c:pt>
                <c:pt idx="18">
                  <c:v>43883.708333333336</c:v>
                </c:pt>
                <c:pt idx="19">
                  <c:v>43883.715277777781</c:v>
                </c:pt>
                <c:pt idx="20">
                  <c:v>43883.722222222219</c:v>
                </c:pt>
                <c:pt idx="21">
                  <c:v>43883.729166666664</c:v>
                </c:pt>
                <c:pt idx="22">
                  <c:v>43883.736111111109</c:v>
                </c:pt>
                <c:pt idx="23">
                  <c:v>43883.743055555555</c:v>
                </c:pt>
                <c:pt idx="24">
                  <c:v>43883.75</c:v>
                </c:pt>
                <c:pt idx="25">
                  <c:v>43883.756944444445</c:v>
                </c:pt>
                <c:pt idx="26">
                  <c:v>43883.763888888891</c:v>
                </c:pt>
                <c:pt idx="27">
                  <c:v>43883.770833333336</c:v>
                </c:pt>
                <c:pt idx="28">
                  <c:v>43883.777777777781</c:v>
                </c:pt>
                <c:pt idx="29">
                  <c:v>43883.784722222219</c:v>
                </c:pt>
                <c:pt idx="30">
                  <c:v>43883.791666666664</c:v>
                </c:pt>
                <c:pt idx="31">
                  <c:v>43883.798611111109</c:v>
                </c:pt>
                <c:pt idx="32">
                  <c:v>43883.805555555555</c:v>
                </c:pt>
                <c:pt idx="33">
                  <c:v>43883.8125</c:v>
                </c:pt>
                <c:pt idx="34">
                  <c:v>43883.819444444445</c:v>
                </c:pt>
                <c:pt idx="35">
                  <c:v>43883.826388888891</c:v>
                </c:pt>
                <c:pt idx="36">
                  <c:v>43883.833333333336</c:v>
                </c:pt>
                <c:pt idx="37">
                  <c:v>43883.840277777781</c:v>
                </c:pt>
                <c:pt idx="38">
                  <c:v>43883.847222222219</c:v>
                </c:pt>
                <c:pt idx="39">
                  <c:v>43883.854166666664</c:v>
                </c:pt>
                <c:pt idx="40">
                  <c:v>43883.861111111109</c:v>
                </c:pt>
                <c:pt idx="41">
                  <c:v>43883.868055555555</c:v>
                </c:pt>
                <c:pt idx="42">
                  <c:v>43883.875</c:v>
                </c:pt>
                <c:pt idx="43">
                  <c:v>43883.881944444445</c:v>
                </c:pt>
                <c:pt idx="44">
                  <c:v>43883.888888888891</c:v>
                </c:pt>
                <c:pt idx="45">
                  <c:v>43883.895833333336</c:v>
                </c:pt>
                <c:pt idx="46">
                  <c:v>43883.902777777781</c:v>
                </c:pt>
                <c:pt idx="47">
                  <c:v>43883.909722222219</c:v>
                </c:pt>
                <c:pt idx="48">
                  <c:v>43883.916666666664</c:v>
                </c:pt>
                <c:pt idx="49">
                  <c:v>43883.923611111109</c:v>
                </c:pt>
                <c:pt idx="50">
                  <c:v>43883.930555555555</c:v>
                </c:pt>
                <c:pt idx="51">
                  <c:v>43883.9375</c:v>
                </c:pt>
                <c:pt idx="52">
                  <c:v>43883.944444444445</c:v>
                </c:pt>
                <c:pt idx="53">
                  <c:v>43883.951388888891</c:v>
                </c:pt>
                <c:pt idx="54">
                  <c:v>43883.958333333336</c:v>
                </c:pt>
                <c:pt idx="55">
                  <c:v>43883.965277777781</c:v>
                </c:pt>
                <c:pt idx="56">
                  <c:v>43883.972222222219</c:v>
                </c:pt>
                <c:pt idx="57">
                  <c:v>43883.979166666664</c:v>
                </c:pt>
                <c:pt idx="58">
                  <c:v>43883.986111111109</c:v>
                </c:pt>
                <c:pt idx="59">
                  <c:v>43883.993055555555</c:v>
                </c:pt>
                <c:pt idx="60">
                  <c:v>43884</c:v>
                </c:pt>
                <c:pt idx="61">
                  <c:v>43884.006944444445</c:v>
                </c:pt>
                <c:pt idx="62">
                  <c:v>43884.013888888891</c:v>
                </c:pt>
                <c:pt idx="63">
                  <c:v>43884.020833333336</c:v>
                </c:pt>
                <c:pt idx="64">
                  <c:v>43884.027777777781</c:v>
                </c:pt>
                <c:pt idx="65">
                  <c:v>43884.034722222219</c:v>
                </c:pt>
                <c:pt idx="66">
                  <c:v>43884.041666666664</c:v>
                </c:pt>
                <c:pt idx="67">
                  <c:v>43884.048611111109</c:v>
                </c:pt>
                <c:pt idx="68">
                  <c:v>43884.055555555555</c:v>
                </c:pt>
                <c:pt idx="69">
                  <c:v>43884.0625</c:v>
                </c:pt>
                <c:pt idx="70">
                  <c:v>43884.069444444445</c:v>
                </c:pt>
                <c:pt idx="71">
                  <c:v>43884.076388888891</c:v>
                </c:pt>
                <c:pt idx="72">
                  <c:v>43884.083333333336</c:v>
                </c:pt>
                <c:pt idx="73">
                  <c:v>43884.090277777781</c:v>
                </c:pt>
                <c:pt idx="74">
                  <c:v>43884.097222222219</c:v>
                </c:pt>
                <c:pt idx="75">
                  <c:v>43884.104166666664</c:v>
                </c:pt>
                <c:pt idx="76">
                  <c:v>43884.111111111109</c:v>
                </c:pt>
                <c:pt idx="77">
                  <c:v>43884.118055555555</c:v>
                </c:pt>
                <c:pt idx="78">
                  <c:v>43884.125</c:v>
                </c:pt>
                <c:pt idx="79">
                  <c:v>43884.131944444445</c:v>
                </c:pt>
                <c:pt idx="80">
                  <c:v>43884.138888888891</c:v>
                </c:pt>
                <c:pt idx="81">
                  <c:v>43884.145833333336</c:v>
                </c:pt>
                <c:pt idx="82">
                  <c:v>43884.152777777781</c:v>
                </c:pt>
                <c:pt idx="83">
                  <c:v>43884.159722222219</c:v>
                </c:pt>
                <c:pt idx="84">
                  <c:v>43884.166666666664</c:v>
                </c:pt>
                <c:pt idx="85">
                  <c:v>43884.173611111109</c:v>
                </c:pt>
                <c:pt idx="86">
                  <c:v>43884.180555555555</c:v>
                </c:pt>
                <c:pt idx="87">
                  <c:v>43884.1875</c:v>
                </c:pt>
                <c:pt idx="88">
                  <c:v>43884.194444444445</c:v>
                </c:pt>
                <c:pt idx="89">
                  <c:v>43884.201388888891</c:v>
                </c:pt>
                <c:pt idx="90">
                  <c:v>43884.208333333336</c:v>
                </c:pt>
                <c:pt idx="91">
                  <c:v>43884.215277777781</c:v>
                </c:pt>
                <c:pt idx="92">
                  <c:v>43884.222222222219</c:v>
                </c:pt>
                <c:pt idx="93">
                  <c:v>43884.229166666664</c:v>
                </c:pt>
                <c:pt idx="94">
                  <c:v>43884.236111111109</c:v>
                </c:pt>
                <c:pt idx="95">
                  <c:v>43884.243055555555</c:v>
                </c:pt>
                <c:pt idx="96">
                  <c:v>43884.25</c:v>
                </c:pt>
                <c:pt idx="97">
                  <c:v>43884.256944444445</c:v>
                </c:pt>
                <c:pt idx="98">
                  <c:v>43884.263888888891</c:v>
                </c:pt>
                <c:pt idx="99">
                  <c:v>43884.270833333336</c:v>
                </c:pt>
                <c:pt idx="100">
                  <c:v>43884.277777777781</c:v>
                </c:pt>
                <c:pt idx="101">
                  <c:v>43884.284722222219</c:v>
                </c:pt>
                <c:pt idx="102">
                  <c:v>43884.291666666664</c:v>
                </c:pt>
                <c:pt idx="103">
                  <c:v>43884.298611111109</c:v>
                </c:pt>
                <c:pt idx="104">
                  <c:v>43884.305555555555</c:v>
                </c:pt>
                <c:pt idx="105">
                  <c:v>43884.3125</c:v>
                </c:pt>
                <c:pt idx="106">
                  <c:v>43884.319444444445</c:v>
                </c:pt>
                <c:pt idx="107">
                  <c:v>43884.326388888891</c:v>
                </c:pt>
                <c:pt idx="108">
                  <c:v>43884.333333333336</c:v>
                </c:pt>
                <c:pt idx="109">
                  <c:v>43884.340277777781</c:v>
                </c:pt>
                <c:pt idx="110">
                  <c:v>43884.347222222219</c:v>
                </c:pt>
                <c:pt idx="111">
                  <c:v>43884.354166666664</c:v>
                </c:pt>
                <c:pt idx="112">
                  <c:v>43884.361111111109</c:v>
                </c:pt>
                <c:pt idx="113">
                  <c:v>43884.368055555555</c:v>
                </c:pt>
                <c:pt idx="114">
                  <c:v>43884.375</c:v>
                </c:pt>
                <c:pt idx="115">
                  <c:v>43884.381944444445</c:v>
                </c:pt>
                <c:pt idx="116">
                  <c:v>43884.388888888891</c:v>
                </c:pt>
                <c:pt idx="117">
                  <c:v>43884.395833333336</c:v>
                </c:pt>
                <c:pt idx="118">
                  <c:v>43884.402777777781</c:v>
                </c:pt>
                <c:pt idx="119">
                  <c:v>43884.409722222219</c:v>
                </c:pt>
                <c:pt idx="120">
                  <c:v>43884.416666666664</c:v>
                </c:pt>
                <c:pt idx="121">
                  <c:v>43884.423611111109</c:v>
                </c:pt>
                <c:pt idx="122">
                  <c:v>43884.430555555555</c:v>
                </c:pt>
                <c:pt idx="123">
                  <c:v>43884.4375</c:v>
                </c:pt>
                <c:pt idx="124">
                  <c:v>43884.444444444445</c:v>
                </c:pt>
                <c:pt idx="125">
                  <c:v>43884.451388888891</c:v>
                </c:pt>
                <c:pt idx="126">
                  <c:v>43884.458333333336</c:v>
                </c:pt>
                <c:pt idx="127">
                  <c:v>43884.465277777781</c:v>
                </c:pt>
                <c:pt idx="128">
                  <c:v>43884.472222222219</c:v>
                </c:pt>
                <c:pt idx="129">
                  <c:v>43884.479166666664</c:v>
                </c:pt>
                <c:pt idx="130">
                  <c:v>43884.486111111109</c:v>
                </c:pt>
                <c:pt idx="131">
                  <c:v>43884.493055555555</c:v>
                </c:pt>
                <c:pt idx="132">
                  <c:v>43884.5</c:v>
                </c:pt>
                <c:pt idx="133">
                  <c:v>43884.506944444445</c:v>
                </c:pt>
                <c:pt idx="134">
                  <c:v>43884.513888888891</c:v>
                </c:pt>
                <c:pt idx="135">
                  <c:v>43884.520833333336</c:v>
                </c:pt>
                <c:pt idx="136">
                  <c:v>43884.527777777781</c:v>
                </c:pt>
                <c:pt idx="137">
                  <c:v>43884.534722222219</c:v>
                </c:pt>
                <c:pt idx="138">
                  <c:v>43884.541666666664</c:v>
                </c:pt>
                <c:pt idx="139">
                  <c:v>43884.548611111109</c:v>
                </c:pt>
                <c:pt idx="140">
                  <c:v>43884.555555555555</c:v>
                </c:pt>
                <c:pt idx="141">
                  <c:v>43884.5625</c:v>
                </c:pt>
                <c:pt idx="142">
                  <c:v>43884.569444444445</c:v>
                </c:pt>
                <c:pt idx="143">
                  <c:v>43884.576388888891</c:v>
                </c:pt>
                <c:pt idx="144">
                  <c:v>43884.583333333336</c:v>
                </c:pt>
                <c:pt idx="145">
                  <c:v>43884.590277777781</c:v>
                </c:pt>
                <c:pt idx="146">
                  <c:v>43884.597222222219</c:v>
                </c:pt>
                <c:pt idx="147">
                  <c:v>43884.604166666664</c:v>
                </c:pt>
                <c:pt idx="148">
                  <c:v>43884.611111111109</c:v>
                </c:pt>
                <c:pt idx="149">
                  <c:v>43884.618055555555</c:v>
                </c:pt>
                <c:pt idx="150">
                  <c:v>43884.625</c:v>
                </c:pt>
                <c:pt idx="151">
                  <c:v>43884.631944444445</c:v>
                </c:pt>
                <c:pt idx="152">
                  <c:v>43884.638888888891</c:v>
                </c:pt>
                <c:pt idx="153">
                  <c:v>43884.645833333336</c:v>
                </c:pt>
                <c:pt idx="154">
                  <c:v>43884.652777777781</c:v>
                </c:pt>
                <c:pt idx="155">
                  <c:v>43884.659722222219</c:v>
                </c:pt>
                <c:pt idx="156">
                  <c:v>43884.666666666664</c:v>
                </c:pt>
                <c:pt idx="157">
                  <c:v>43884.673611111109</c:v>
                </c:pt>
                <c:pt idx="158">
                  <c:v>43884.680555555555</c:v>
                </c:pt>
                <c:pt idx="159">
                  <c:v>43884.6875</c:v>
                </c:pt>
                <c:pt idx="160">
                  <c:v>43884.694444444445</c:v>
                </c:pt>
                <c:pt idx="161">
                  <c:v>43884.701388888891</c:v>
                </c:pt>
                <c:pt idx="162">
                  <c:v>43884.708333333336</c:v>
                </c:pt>
                <c:pt idx="163">
                  <c:v>43884.715277777781</c:v>
                </c:pt>
                <c:pt idx="164">
                  <c:v>43884.722222222219</c:v>
                </c:pt>
                <c:pt idx="165">
                  <c:v>43884.729166666664</c:v>
                </c:pt>
                <c:pt idx="166">
                  <c:v>43884.736111111109</c:v>
                </c:pt>
                <c:pt idx="167">
                  <c:v>43884.743055555555</c:v>
                </c:pt>
                <c:pt idx="168">
                  <c:v>43884.75</c:v>
                </c:pt>
                <c:pt idx="169">
                  <c:v>43884.756944444445</c:v>
                </c:pt>
                <c:pt idx="170">
                  <c:v>43884.763888888891</c:v>
                </c:pt>
                <c:pt idx="171">
                  <c:v>43884.770833333336</c:v>
                </c:pt>
                <c:pt idx="172">
                  <c:v>43884.777777777781</c:v>
                </c:pt>
                <c:pt idx="173">
                  <c:v>43884.784722222219</c:v>
                </c:pt>
                <c:pt idx="174">
                  <c:v>43884.791666666664</c:v>
                </c:pt>
                <c:pt idx="175">
                  <c:v>43884.798611111109</c:v>
                </c:pt>
                <c:pt idx="176">
                  <c:v>43884.805555555555</c:v>
                </c:pt>
                <c:pt idx="177">
                  <c:v>43884.8125</c:v>
                </c:pt>
                <c:pt idx="178">
                  <c:v>43884.819444444445</c:v>
                </c:pt>
                <c:pt idx="179">
                  <c:v>43884.826388888891</c:v>
                </c:pt>
                <c:pt idx="180">
                  <c:v>43884.833333333336</c:v>
                </c:pt>
                <c:pt idx="181">
                  <c:v>43884.840277777781</c:v>
                </c:pt>
                <c:pt idx="182">
                  <c:v>43884.847222222219</c:v>
                </c:pt>
                <c:pt idx="183">
                  <c:v>43884.854166666664</c:v>
                </c:pt>
                <c:pt idx="184">
                  <c:v>43884.861111111109</c:v>
                </c:pt>
                <c:pt idx="185">
                  <c:v>43884.868055555555</c:v>
                </c:pt>
                <c:pt idx="186">
                  <c:v>43884.875</c:v>
                </c:pt>
                <c:pt idx="187">
                  <c:v>43884.881944444445</c:v>
                </c:pt>
                <c:pt idx="188">
                  <c:v>43884.888888888891</c:v>
                </c:pt>
                <c:pt idx="189">
                  <c:v>43884.895833333336</c:v>
                </c:pt>
                <c:pt idx="190">
                  <c:v>43884.902777777781</c:v>
                </c:pt>
                <c:pt idx="191">
                  <c:v>43884.909722222219</c:v>
                </c:pt>
                <c:pt idx="192">
                  <c:v>43884.916666666664</c:v>
                </c:pt>
                <c:pt idx="193">
                  <c:v>43884.923611111109</c:v>
                </c:pt>
                <c:pt idx="194">
                  <c:v>43884.930555555555</c:v>
                </c:pt>
                <c:pt idx="195">
                  <c:v>43884.9375</c:v>
                </c:pt>
                <c:pt idx="196">
                  <c:v>43884.944444444445</c:v>
                </c:pt>
                <c:pt idx="197">
                  <c:v>43884.951388888891</c:v>
                </c:pt>
                <c:pt idx="198">
                  <c:v>43884.958333333336</c:v>
                </c:pt>
                <c:pt idx="199">
                  <c:v>43884.965277777781</c:v>
                </c:pt>
                <c:pt idx="200">
                  <c:v>43884.972222222219</c:v>
                </c:pt>
                <c:pt idx="201">
                  <c:v>43884.979166666664</c:v>
                </c:pt>
                <c:pt idx="202">
                  <c:v>43884.986111111109</c:v>
                </c:pt>
                <c:pt idx="203">
                  <c:v>43884.993055555555</c:v>
                </c:pt>
                <c:pt idx="204">
                  <c:v>43885</c:v>
                </c:pt>
                <c:pt idx="205">
                  <c:v>43885.006944444445</c:v>
                </c:pt>
                <c:pt idx="206">
                  <c:v>43885.013888888891</c:v>
                </c:pt>
                <c:pt idx="207">
                  <c:v>43885.020833333336</c:v>
                </c:pt>
                <c:pt idx="208">
                  <c:v>43885.027777777781</c:v>
                </c:pt>
                <c:pt idx="209">
                  <c:v>43885.034722222219</c:v>
                </c:pt>
                <c:pt idx="210">
                  <c:v>43885.041666666664</c:v>
                </c:pt>
                <c:pt idx="211">
                  <c:v>43885.048611111109</c:v>
                </c:pt>
                <c:pt idx="212">
                  <c:v>43885.055555555555</c:v>
                </c:pt>
                <c:pt idx="213">
                  <c:v>43885.0625</c:v>
                </c:pt>
                <c:pt idx="214">
                  <c:v>43885.069444444445</c:v>
                </c:pt>
                <c:pt idx="215">
                  <c:v>43885.076388888891</c:v>
                </c:pt>
                <c:pt idx="216">
                  <c:v>43885.083333333336</c:v>
                </c:pt>
                <c:pt idx="217">
                  <c:v>43885.090277777781</c:v>
                </c:pt>
                <c:pt idx="218">
                  <c:v>43885.097222222219</c:v>
                </c:pt>
                <c:pt idx="219">
                  <c:v>43885.104166666664</c:v>
                </c:pt>
                <c:pt idx="220">
                  <c:v>43885.111111111109</c:v>
                </c:pt>
                <c:pt idx="221">
                  <c:v>43885.118055555555</c:v>
                </c:pt>
                <c:pt idx="222">
                  <c:v>43885.125</c:v>
                </c:pt>
                <c:pt idx="223">
                  <c:v>43885.131944444445</c:v>
                </c:pt>
                <c:pt idx="224">
                  <c:v>43885.138888888891</c:v>
                </c:pt>
                <c:pt idx="225">
                  <c:v>43885.145833333336</c:v>
                </c:pt>
                <c:pt idx="226">
                  <c:v>43885.152777777781</c:v>
                </c:pt>
                <c:pt idx="227">
                  <c:v>43885.159722222219</c:v>
                </c:pt>
                <c:pt idx="228">
                  <c:v>43885.166666666664</c:v>
                </c:pt>
                <c:pt idx="229">
                  <c:v>43885.173611111109</c:v>
                </c:pt>
                <c:pt idx="230">
                  <c:v>43885.180555555555</c:v>
                </c:pt>
                <c:pt idx="231">
                  <c:v>43885.1875</c:v>
                </c:pt>
                <c:pt idx="232">
                  <c:v>43885.194444444445</c:v>
                </c:pt>
                <c:pt idx="233">
                  <c:v>43885.201388888891</c:v>
                </c:pt>
                <c:pt idx="234">
                  <c:v>43885.208333333336</c:v>
                </c:pt>
                <c:pt idx="235">
                  <c:v>43885.215277777781</c:v>
                </c:pt>
                <c:pt idx="236">
                  <c:v>43885.222222222219</c:v>
                </c:pt>
                <c:pt idx="237">
                  <c:v>43885.229166666664</c:v>
                </c:pt>
                <c:pt idx="238">
                  <c:v>43885.236111111109</c:v>
                </c:pt>
                <c:pt idx="239">
                  <c:v>43885.243055555555</c:v>
                </c:pt>
                <c:pt idx="240">
                  <c:v>43885.25</c:v>
                </c:pt>
                <c:pt idx="241">
                  <c:v>43885.256944444445</c:v>
                </c:pt>
                <c:pt idx="242">
                  <c:v>43885.263888888891</c:v>
                </c:pt>
                <c:pt idx="243">
                  <c:v>43885.270833333336</c:v>
                </c:pt>
                <c:pt idx="244">
                  <c:v>43885.277777777781</c:v>
                </c:pt>
                <c:pt idx="245">
                  <c:v>43885.284722222219</c:v>
                </c:pt>
                <c:pt idx="246">
                  <c:v>43885.291666666664</c:v>
                </c:pt>
                <c:pt idx="247">
                  <c:v>43885.298611111109</c:v>
                </c:pt>
                <c:pt idx="248">
                  <c:v>43885.305555555555</c:v>
                </c:pt>
                <c:pt idx="249">
                  <c:v>43885.3125</c:v>
                </c:pt>
                <c:pt idx="250">
                  <c:v>43885.319444444445</c:v>
                </c:pt>
                <c:pt idx="251">
                  <c:v>43885.326388888891</c:v>
                </c:pt>
                <c:pt idx="252">
                  <c:v>43885.333333333336</c:v>
                </c:pt>
                <c:pt idx="253">
                  <c:v>43885.340277777781</c:v>
                </c:pt>
                <c:pt idx="254">
                  <c:v>43885.347222222219</c:v>
                </c:pt>
                <c:pt idx="255">
                  <c:v>43885.354166666664</c:v>
                </c:pt>
                <c:pt idx="256">
                  <c:v>43885.361111111109</c:v>
                </c:pt>
                <c:pt idx="257">
                  <c:v>43885.368055555555</c:v>
                </c:pt>
                <c:pt idx="258">
                  <c:v>43885.375</c:v>
                </c:pt>
                <c:pt idx="259">
                  <c:v>43885.381944444445</c:v>
                </c:pt>
                <c:pt idx="260">
                  <c:v>43885.388888888891</c:v>
                </c:pt>
                <c:pt idx="261">
                  <c:v>43885.395833333336</c:v>
                </c:pt>
                <c:pt idx="262">
                  <c:v>43885.402777777781</c:v>
                </c:pt>
                <c:pt idx="263">
                  <c:v>43885.409722222219</c:v>
                </c:pt>
                <c:pt idx="264">
                  <c:v>43885.416666666664</c:v>
                </c:pt>
                <c:pt idx="265">
                  <c:v>43885.423611111109</c:v>
                </c:pt>
                <c:pt idx="266">
                  <c:v>43885.430555555555</c:v>
                </c:pt>
                <c:pt idx="267">
                  <c:v>43885.4375</c:v>
                </c:pt>
                <c:pt idx="268">
                  <c:v>43885.444444444445</c:v>
                </c:pt>
                <c:pt idx="269">
                  <c:v>43885.451388888891</c:v>
                </c:pt>
                <c:pt idx="270">
                  <c:v>43885.458333333336</c:v>
                </c:pt>
                <c:pt idx="271">
                  <c:v>43885.465277777781</c:v>
                </c:pt>
                <c:pt idx="272">
                  <c:v>43885.472222222219</c:v>
                </c:pt>
                <c:pt idx="273">
                  <c:v>43885.479166666664</c:v>
                </c:pt>
                <c:pt idx="274">
                  <c:v>43885.486111111109</c:v>
                </c:pt>
                <c:pt idx="275">
                  <c:v>43885.493055555555</c:v>
                </c:pt>
                <c:pt idx="276">
                  <c:v>43885.5</c:v>
                </c:pt>
                <c:pt idx="277">
                  <c:v>43885.506944444445</c:v>
                </c:pt>
                <c:pt idx="278">
                  <c:v>43885.513888888891</c:v>
                </c:pt>
                <c:pt idx="279">
                  <c:v>43885.520833333336</c:v>
                </c:pt>
                <c:pt idx="280">
                  <c:v>43885.527777777781</c:v>
                </c:pt>
                <c:pt idx="281">
                  <c:v>43885.534722222219</c:v>
                </c:pt>
                <c:pt idx="282">
                  <c:v>43885.541666666664</c:v>
                </c:pt>
                <c:pt idx="283">
                  <c:v>43885.548611111109</c:v>
                </c:pt>
                <c:pt idx="284">
                  <c:v>43885.555555555555</c:v>
                </c:pt>
                <c:pt idx="285">
                  <c:v>43885.5625</c:v>
                </c:pt>
                <c:pt idx="286">
                  <c:v>43885.569444444445</c:v>
                </c:pt>
                <c:pt idx="287">
                  <c:v>43885.576388888891</c:v>
                </c:pt>
                <c:pt idx="288">
                  <c:v>43885.583333333336</c:v>
                </c:pt>
                <c:pt idx="289">
                  <c:v>43885.590277777781</c:v>
                </c:pt>
                <c:pt idx="290">
                  <c:v>43885.597222222219</c:v>
                </c:pt>
                <c:pt idx="291">
                  <c:v>43885.604166666664</c:v>
                </c:pt>
                <c:pt idx="292">
                  <c:v>43885.611111111109</c:v>
                </c:pt>
                <c:pt idx="293">
                  <c:v>43885.618055555555</c:v>
                </c:pt>
                <c:pt idx="294">
                  <c:v>43885.625</c:v>
                </c:pt>
                <c:pt idx="295">
                  <c:v>43885.631944444445</c:v>
                </c:pt>
                <c:pt idx="296">
                  <c:v>43885.638888888891</c:v>
                </c:pt>
                <c:pt idx="297">
                  <c:v>43885.645833333336</c:v>
                </c:pt>
                <c:pt idx="298">
                  <c:v>43885.652777777781</c:v>
                </c:pt>
                <c:pt idx="299">
                  <c:v>43885.659722222219</c:v>
                </c:pt>
                <c:pt idx="300">
                  <c:v>43885.666666666664</c:v>
                </c:pt>
                <c:pt idx="301">
                  <c:v>43885.673611111109</c:v>
                </c:pt>
                <c:pt idx="302">
                  <c:v>43885.680555555555</c:v>
                </c:pt>
                <c:pt idx="303">
                  <c:v>43885.6875</c:v>
                </c:pt>
                <c:pt idx="304">
                  <c:v>43885.694444444445</c:v>
                </c:pt>
                <c:pt idx="305">
                  <c:v>43885.701388888891</c:v>
                </c:pt>
                <c:pt idx="306">
                  <c:v>43885.708333333336</c:v>
                </c:pt>
                <c:pt idx="307">
                  <c:v>43885.715277777781</c:v>
                </c:pt>
                <c:pt idx="308">
                  <c:v>43885.722222222219</c:v>
                </c:pt>
                <c:pt idx="309">
                  <c:v>43885.729166666664</c:v>
                </c:pt>
                <c:pt idx="310">
                  <c:v>43885.736111111109</c:v>
                </c:pt>
                <c:pt idx="311">
                  <c:v>43885.743055555555</c:v>
                </c:pt>
                <c:pt idx="312">
                  <c:v>43885.75</c:v>
                </c:pt>
                <c:pt idx="313">
                  <c:v>43885.756944444445</c:v>
                </c:pt>
                <c:pt idx="314">
                  <c:v>43885.763888888891</c:v>
                </c:pt>
                <c:pt idx="315">
                  <c:v>43885.770833333336</c:v>
                </c:pt>
                <c:pt idx="316">
                  <c:v>43885.777777777781</c:v>
                </c:pt>
                <c:pt idx="317">
                  <c:v>43885.784722222219</c:v>
                </c:pt>
                <c:pt idx="318">
                  <c:v>43885.791666666664</c:v>
                </c:pt>
                <c:pt idx="319">
                  <c:v>43885.798611111109</c:v>
                </c:pt>
                <c:pt idx="320">
                  <c:v>43885.805555555555</c:v>
                </c:pt>
                <c:pt idx="321">
                  <c:v>43885.8125</c:v>
                </c:pt>
                <c:pt idx="322">
                  <c:v>43885.819444444445</c:v>
                </c:pt>
                <c:pt idx="323">
                  <c:v>43885.826388888891</c:v>
                </c:pt>
                <c:pt idx="324">
                  <c:v>43885.833333333336</c:v>
                </c:pt>
                <c:pt idx="325">
                  <c:v>43885.840277777781</c:v>
                </c:pt>
                <c:pt idx="326">
                  <c:v>43885.847222222219</c:v>
                </c:pt>
                <c:pt idx="327">
                  <c:v>43885.854166666664</c:v>
                </c:pt>
                <c:pt idx="328">
                  <c:v>43885.861111111109</c:v>
                </c:pt>
                <c:pt idx="329">
                  <c:v>43885.868055555555</c:v>
                </c:pt>
                <c:pt idx="330">
                  <c:v>43885.875</c:v>
                </c:pt>
                <c:pt idx="331">
                  <c:v>43885.881944444445</c:v>
                </c:pt>
                <c:pt idx="332">
                  <c:v>43885.888888888891</c:v>
                </c:pt>
                <c:pt idx="333">
                  <c:v>43885.895833333336</c:v>
                </c:pt>
                <c:pt idx="334">
                  <c:v>43885.902777777781</c:v>
                </c:pt>
                <c:pt idx="335">
                  <c:v>43885.909722222219</c:v>
                </c:pt>
                <c:pt idx="336">
                  <c:v>43885.916666666664</c:v>
                </c:pt>
                <c:pt idx="337">
                  <c:v>43885.923611111109</c:v>
                </c:pt>
                <c:pt idx="338">
                  <c:v>43885.930555555555</c:v>
                </c:pt>
                <c:pt idx="339">
                  <c:v>43885.9375</c:v>
                </c:pt>
                <c:pt idx="340">
                  <c:v>43885.944444444445</c:v>
                </c:pt>
                <c:pt idx="341">
                  <c:v>43885.951388888891</c:v>
                </c:pt>
                <c:pt idx="342">
                  <c:v>43885.958333333336</c:v>
                </c:pt>
                <c:pt idx="343">
                  <c:v>43885.965277777781</c:v>
                </c:pt>
                <c:pt idx="344">
                  <c:v>43885.972222222219</c:v>
                </c:pt>
                <c:pt idx="345">
                  <c:v>43885.979166666664</c:v>
                </c:pt>
                <c:pt idx="346">
                  <c:v>43885.986111111109</c:v>
                </c:pt>
                <c:pt idx="347">
                  <c:v>43885.993055555555</c:v>
                </c:pt>
                <c:pt idx="348">
                  <c:v>43886</c:v>
                </c:pt>
                <c:pt idx="349">
                  <c:v>43886.006944444445</c:v>
                </c:pt>
                <c:pt idx="350">
                  <c:v>43886.013888888891</c:v>
                </c:pt>
                <c:pt idx="351">
                  <c:v>43886.020833333336</c:v>
                </c:pt>
                <c:pt idx="352">
                  <c:v>43886.027777777781</c:v>
                </c:pt>
                <c:pt idx="353">
                  <c:v>43886.034722222219</c:v>
                </c:pt>
                <c:pt idx="354">
                  <c:v>43886.041666666664</c:v>
                </c:pt>
                <c:pt idx="355">
                  <c:v>43886.048611111109</c:v>
                </c:pt>
                <c:pt idx="356">
                  <c:v>43886.055555555555</c:v>
                </c:pt>
                <c:pt idx="357">
                  <c:v>43886.0625</c:v>
                </c:pt>
                <c:pt idx="358">
                  <c:v>43886.069444444445</c:v>
                </c:pt>
                <c:pt idx="359">
                  <c:v>43886.076388888891</c:v>
                </c:pt>
                <c:pt idx="360">
                  <c:v>43886.083333333336</c:v>
                </c:pt>
                <c:pt idx="361">
                  <c:v>43886.090277777781</c:v>
                </c:pt>
                <c:pt idx="362">
                  <c:v>43886.097222222219</c:v>
                </c:pt>
                <c:pt idx="363">
                  <c:v>43886.104166666664</c:v>
                </c:pt>
                <c:pt idx="364">
                  <c:v>43886.111111111109</c:v>
                </c:pt>
                <c:pt idx="365">
                  <c:v>43886.118055555555</c:v>
                </c:pt>
                <c:pt idx="366">
                  <c:v>43886.125</c:v>
                </c:pt>
                <c:pt idx="367">
                  <c:v>43886.131944444445</c:v>
                </c:pt>
                <c:pt idx="368">
                  <c:v>43886.138888888891</c:v>
                </c:pt>
                <c:pt idx="369">
                  <c:v>43886.145833333336</c:v>
                </c:pt>
                <c:pt idx="370">
                  <c:v>43886.152777777781</c:v>
                </c:pt>
                <c:pt idx="371">
                  <c:v>43886.159722222219</c:v>
                </c:pt>
                <c:pt idx="372">
                  <c:v>43886.166666666664</c:v>
                </c:pt>
                <c:pt idx="373">
                  <c:v>43886.173611111109</c:v>
                </c:pt>
                <c:pt idx="374">
                  <c:v>43886.180555555555</c:v>
                </c:pt>
                <c:pt idx="375">
                  <c:v>43886.1875</c:v>
                </c:pt>
                <c:pt idx="376">
                  <c:v>43886.194444444445</c:v>
                </c:pt>
                <c:pt idx="377">
                  <c:v>43886.201388888891</c:v>
                </c:pt>
                <c:pt idx="378">
                  <c:v>43886.208333333336</c:v>
                </c:pt>
                <c:pt idx="379">
                  <c:v>43886.215277777781</c:v>
                </c:pt>
                <c:pt idx="380">
                  <c:v>43886.222222222219</c:v>
                </c:pt>
                <c:pt idx="381">
                  <c:v>43886.229166666664</c:v>
                </c:pt>
                <c:pt idx="382">
                  <c:v>43886.236111111109</c:v>
                </c:pt>
                <c:pt idx="383">
                  <c:v>43886.243055555555</c:v>
                </c:pt>
                <c:pt idx="384">
                  <c:v>43886.25</c:v>
                </c:pt>
                <c:pt idx="385">
                  <c:v>43886.256944444445</c:v>
                </c:pt>
                <c:pt idx="386">
                  <c:v>43886.263888888891</c:v>
                </c:pt>
                <c:pt idx="387">
                  <c:v>43886.270833333336</c:v>
                </c:pt>
                <c:pt idx="388">
                  <c:v>43886.277777777781</c:v>
                </c:pt>
                <c:pt idx="389">
                  <c:v>43886.284722222219</c:v>
                </c:pt>
                <c:pt idx="390">
                  <c:v>43886.291666666664</c:v>
                </c:pt>
                <c:pt idx="391">
                  <c:v>43886.298611111109</c:v>
                </c:pt>
                <c:pt idx="392">
                  <c:v>43886.305555555555</c:v>
                </c:pt>
                <c:pt idx="393">
                  <c:v>43886.3125</c:v>
                </c:pt>
                <c:pt idx="394">
                  <c:v>43886.319444444445</c:v>
                </c:pt>
                <c:pt idx="395">
                  <c:v>43886.326388888891</c:v>
                </c:pt>
                <c:pt idx="396">
                  <c:v>43886.333333333336</c:v>
                </c:pt>
                <c:pt idx="397">
                  <c:v>43886.340277777781</c:v>
                </c:pt>
                <c:pt idx="398">
                  <c:v>43886.347222222219</c:v>
                </c:pt>
                <c:pt idx="399">
                  <c:v>43886.354166666664</c:v>
                </c:pt>
                <c:pt idx="400">
                  <c:v>43886.361111111109</c:v>
                </c:pt>
                <c:pt idx="401">
                  <c:v>43886.368055555555</c:v>
                </c:pt>
                <c:pt idx="402">
                  <c:v>43886.375</c:v>
                </c:pt>
                <c:pt idx="403">
                  <c:v>43886.381944444445</c:v>
                </c:pt>
                <c:pt idx="404">
                  <c:v>43886.388888888891</c:v>
                </c:pt>
                <c:pt idx="405">
                  <c:v>43886.395833333336</c:v>
                </c:pt>
                <c:pt idx="406">
                  <c:v>43886.402777777781</c:v>
                </c:pt>
                <c:pt idx="407">
                  <c:v>43886.409722222219</c:v>
                </c:pt>
                <c:pt idx="408">
                  <c:v>43886.416666666664</c:v>
                </c:pt>
                <c:pt idx="409">
                  <c:v>43886.423611111109</c:v>
                </c:pt>
                <c:pt idx="410">
                  <c:v>43886.430555555555</c:v>
                </c:pt>
                <c:pt idx="411">
                  <c:v>43886.4375</c:v>
                </c:pt>
                <c:pt idx="412">
                  <c:v>43886.444444444445</c:v>
                </c:pt>
                <c:pt idx="413">
                  <c:v>43886.451388888891</c:v>
                </c:pt>
                <c:pt idx="414">
                  <c:v>43886.458333333336</c:v>
                </c:pt>
                <c:pt idx="415">
                  <c:v>43886.465277777781</c:v>
                </c:pt>
                <c:pt idx="416">
                  <c:v>43886.472222222219</c:v>
                </c:pt>
                <c:pt idx="417">
                  <c:v>43886.479166666664</c:v>
                </c:pt>
                <c:pt idx="418">
                  <c:v>43886.486111111109</c:v>
                </c:pt>
                <c:pt idx="419">
                  <c:v>43886.493055555555</c:v>
                </c:pt>
                <c:pt idx="420">
                  <c:v>43886.5</c:v>
                </c:pt>
                <c:pt idx="421">
                  <c:v>43886.506944444445</c:v>
                </c:pt>
                <c:pt idx="422">
                  <c:v>43886.513888888891</c:v>
                </c:pt>
                <c:pt idx="423">
                  <c:v>43886.520833333336</c:v>
                </c:pt>
                <c:pt idx="424">
                  <c:v>43886.527777777781</c:v>
                </c:pt>
                <c:pt idx="425">
                  <c:v>43886.534722222219</c:v>
                </c:pt>
                <c:pt idx="426">
                  <c:v>43886.541666666664</c:v>
                </c:pt>
                <c:pt idx="427">
                  <c:v>43886.548611111109</c:v>
                </c:pt>
                <c:pt idx="428">
                  <c:v>43886.555555555555</c:v>
                </c:pt>
                <c:pt idx="429">
                  <c:v>43886.5625</c:v>
                </c:pt>
                <c:pt idx="430">
                  <c:v>43886.569444444445</c:v>
                </c:pt>
                <c:pt idx="431">
                  <c:v>43886.576388888891</c:v>
                </c:pt>
                <c:pt idx="432">
                  <c:v>43886.583333333336</c:v>
                </c:pt>
                <c:pt idx="433">
                  <c:v>43886.590277777781</c:v>
                </c:pt>
                <c:pt idx="434">
                  <c:v>43886.597222222219</c:v>
                </c:pt>
                <c:pt idx="435">
                  <c:v>43886.604166666664</c:v>
                </c:pt>
                <c:pt idx="436">
                  <c:v>43886.611111111109</c:v>
                </c:pt>
                <c:pt idx="437">
                  <c:v>43886.618055555555</c:v>
                </c:pt>
                <c:pt idx="438">
                  <c:v>43886.625</c:v>
                </c:pt>
                <c:pt idx="439">
                  <c:v>43886.631944444445</c:v>
                </c:pt>
                <c:pt idx="440">
                  <c:v>43886.638888888891</c:v>
                </c:pt>
                <c:pt idx="441">
                  <c:v>43886.645833333336</c:v>
                </c:pt>
                <c:pt idx="442">
                  <c:v>43886.652777777781</c:v>
                </c:pt>
                <c:pt idx="443">
                  <c:v>43886.659722222219</c:v>
                </c:pt>
                <c:pt idx="444">
                  <c:v>43886.666666666664</c:v>
                </c:pt>
                <c:pt idx="445">
                  <c:v>43886.673611111109</c:v>
                </c:pt>
                <c:pt idx="446">
                  <c:v>43886.680555555555</c:v>
                </c:pt>
                <c:pt idx="447">
                  <c:v>43886.6875</c:v>
                </c:pt>
                <c:pt idx="448">
                  <c:v>43886.694444444445</c:v>
                </c:pt>
                <c:pt idx="449">
                  <c:v>43886.701388888891</c:v>
                </c:pt>
                <c:pt idx="450">
                  <c:v>43886.708333333336</c:v>
                </c:pt>
                <c:pt idx="451">
                  <c:v>43886.715277777781</c:v>
                </c:pt>
                <c:pt idx="452">
                  <c:v>43886.722222222219</c:v>
                </c:pt>
                <c:pt idx="453">
                  <c:v>43886.729166666664</c:v>
                </c:pt>
                <c:pt idx="454">
                  <c:v>43886.736111111109</c:v>
                </c:pt>
                <c:pt idx="455">
                  <c:v>43886.743055555555</c:v>
                </c:pt>
                <c:pt idx="456">
                  <c:v>43886.75</c:v>
                </c:pt>
                <c:pt idx="457">
                  <c:v>43886.756944444445</c:v>
                </c:pt>
                <c:pt idx="458">
                  <c:v>43886.763888888891</c:v>
                </c:pt>
                <c:pt idx="459">
                  <c:v>43886.770833333336</c:v>
                </c:pt>
                <c:pt idx="460">
                  <c:v>43886.777777777781</c:v>
                </c:pt>
                <c:pt idx="461">
                  <c:v>43886.784722222219</c:v>
                </c:pt>
                <c:pt idx="462">
                  <c:v>43886.791666666664</c:v>
                </c:pt>
                <c:pt idx="463">
                  <c:v>43886.798611111109</c:v>
                </c:pt>
                <c:pt idx="464">
                  <c:v>43886.805555555555</c:v>
                </c:pt>
                <c:pt idx="465">
                  <c:v>43886.8125</c:v>
                </c:pt>
                <c:pt idx="466">
                  <c:v>43886.819444444445</c:v>
                </c:pt>
                <c:pt idx="467">
                  <c:v>43886.826388888891</c:v>
                </c:pt>
                <c:pt idx="468">
                  <c:v>43886.833333333336</c:v>
                </c:pt>
                <c:pt idx="469">
                  <c:v>43886.840277777781</c:v>
                </c:pt>
                <c:pt idx="470">
                  <c:v>43886.847222222219</c:v>
                </c:pt>
                <c:pt idx="471">
                  <c:v>43886.854166666664</c:v>
                </c:pt>
                <c:pt idx="472">
                  <c:v>43886.861111111109</c:v>
                </c:pt>
                <c:pt idx="473">
                  <c:v>43886.868055555555</c:v>
                </c:pt>
                <c:pt idx="474">
                  <c:v>43886.875</c:v>
                </c:pt>
                <c:pt idx="475">
                  <c:v>43886.881944444445</c:v>
                </c:pt>
                <c:pt idx="476">
                  <c:v>43886.888888888891</c:v>
                </c:pt>
                <c:pt idx="477">
                  <c:v>43886.895833333336</c:v>
                </c:pt>
                <c:pt idx="478">
                  <c:v>43886.902777777781</c:v>
                </c:pt>
                <c:pt idx="479">
                  <c:v>43886.909722222219</c:v>
                </c:pt>
                <c:pt idx="480">
                  <c:v>43886.916666666664</c:v>
                </c:pt>
                <c:pt idx="481">
                  <c:v>43886.923611111109</c:v>
                </c:pt>
                <c:pt idx="482">
                  <c:v>43886.930555555555</c:v>
                </c:pt>
                <c:pt idx="483">
                  <c:v>43886.9375</c:v>
                </c:pt>
                <c:pt idx="484">
                  <c:v>43886.944444444445</c:v>
                </c:pt>
                <c:pt idx="485">
                  <c:v>43886.951388888891</c:v>
                </c:pt>
                <c:pt idx="486">
                  <c:v>43886.958333333336</c:v>
                </c:pt>
                <c:pt idx="487">
                  <c:v>43886.965277777781</c:v>
                </c:pt>
                <c:pt idx="488">
                  <c:v>43886.972222222219</c:v>
                </c:pt>
                <c:pt idx="489">
                  <c:v>43886.979166666664</c:v>
                </c:pt>
                <c:pt idx="490">
                  <c:v>43886.986111111109</c:v>
                </c:pt>
                <c:pt idx="491">
                  <c:v>43886.993055555555</c:v>
                </c:pt>
                <c:pt idx="492">
                  <c:v>43887</c:v>
                </c:pt>
                <c:pt idx="493">
                  <c:v>43887.006944444445</c:v>
                </c:pt>
                <c:pt idx="494">
                  <c:v>43887.013888888891</c:v>
                </c:pt>
                <c:pt idx="495">
                  <c:v>43887.020833333336</c:v>
                </c:pt>
                <c:pt idx="496">
                  <c:v>43887.027777777781</c:v>
                </c:pt>
                <c:pt idx="497">
                  <c:v>43887.034722222219</c:v>
                </c:pt>
                <c:pt idx="498">
                  <c:v>43887.041666666664</c:v>
                </c:pt>
                <c:pt idx="499">
                  <c:v>43887.048611111109</c:v>
                </c:pt>
                <c:pt idx="500">
                  <c:v>43887.055555555555</c:v>
                </c:pt>
                <c:pt idx="501">
                  <c:v>43887.0625</c:v>
                </c:pt>
                <c:pt idx="502">
                  <c:v>43887.069444444445</c:v>
                </c:pt>
                <c:pt idx="503">
                  <c:v>43887.076388888891</c:v>
                </c:pt>
                <c:pt idx="504">
                  <c:v>43887.083333333336</c:v>
                </c:pt>
                <c:pt idx="505">
                  <c:v>43887.090277777781</c:v>
                </c:pt>
                <c:pt idx="506">
                  <c:v>43887.097222222219</c:v>
                </c:pt>
                <c:pt idx="507">
                  <c:v>43887.104166666664</c:v>
                </c:pt>
                <c:pt idx="508">
                  <c:v>43887.111111111109</c:v>
                </c:pt>
                <c:pt idx="509">
                  <c:v>43887.118055555555</c:v>
                </c:pt>
                <c:pt idx="510">
                  <c:v>43887.125</c:v>
                </c:pt>
                <c:pt idx="511">
                  <c:v>43887.131944444445</c:v>
                </c:pt>
                <c:pt idx="512">
                  <c:v>43887.138888888891</c:v>
                </c:pt>
                <c:pt idx="513">
                  <c:v>43887.145833333336</c:v>
                </c:pt>
                <c:pt idx="514">
                  <c:v>43887.152777777781</c:v>
                </c:pt>
                <c:pt idx="515">
                  <c:v>43887.159722222219</c:v>
                </c:pt>
                <c:pt idx="516">
                  <c:v>43887.166666666664</c:v>
                </c:pt>
                <c:pt idx="517">
                  <c:v>43887.173611111109</c:v>
                </c:pt>
                <c:pt idx="518">
                  <c:v>43887.180555555555</c:v>
                </c:pt>
                <c:pt idx="519">
                  <c:v>43887.1875</c:v>
                </c:pt>
                <c:pt idx="520">
                  <c:v>43887.194444444445</c:v>
                </c:pt>
                <c:pt idx="521">
                  <c:v>43887.201388888891</c:v>
                </c:pt>
                <c:pt idx="522">
                  <c:v>43887.208333333336</c:v>
                </c:pt>
                <c:pt idx="523">
                  <c:v>43887.215277777781</c:v>
                </c:pt>
                <c:pt idx="524">
                  <c:v>43887.222222222219</c:v>
                </c:pt>
                <c:pt idx="525">
                  <c:v>43887.229166666664</c:v>
                </c:pt>
                <c:pt idx="526">
                  <c:v>43887.236111111109</c:v>
                </c:pt>
                <c:pt idx="527">
                  <c:v>43887.243055555555</c:v>
                </c:pt>
                <c:pt idx="528">
                  <c:v>43887.25</c:v>
                </c:pt>
                <c:pt idx="529">
                  <c:v>43887.256944444445</c:v>
                </c:pt>
                <c:pt idx="530">
                  <c:v>43887.263888888891</c:v>
                </c:pt>
                <c:pt idx="531">
                  <c:v>43887.270833333336</c:v>
                </c:pt>
                <c:pt idx="532">
                  <c:v>43887.277777777781</c:v>
                </c:pt>
                <c:pt idx="533">
                  <c:v>43887.284722222219</c:v>
                </c:pt>
                <c:pt idx="534">
                  <c:v>43887.291666666664</c:v>
                </c:pt>
                <c:pt idx="535">
                  <c:v>43887.298611111109</c:v>
                </c:pt>
                <c:pt idx="536">
                  <c:v>43887.305555555555</c:v>
                </c:pt>
                <c:pt idx="537">
                  <c:v>43887.3125</c:v>
                </c:pt>
                <c:pt idx="538">
                  <c:v>43887.319444444445</c:v>
                </c:pt>
                <c:pt idx="539">
                  <c:v>43887.326388888891</c:v>
                </c:pt>
                <c:pt idx="540">
                  <c:v>43887.333333333336</c:v>
                </c:pt>
                <c:pt idx="541">
                  <c:v>43887.340277777781</c:v>
                </c:pt>
                <c:pt idx="542">
                  <c:v>43887.347222222219</c:v>
                </c:pt>
                <c:pt idx="543">
                  <c:v>43887.354166666664</c:v>
                </c:pt>
                <c:pt idx="544">
                  <c:v>43887.361111111109</c:v>
                </c:pt>
                <c:pt idx="545">
                  <c:v>43887.368055555555</c:v>
                </c:pt>
                <c:pt idx="546">
                  <c:v>43887.375</c:v>
                </c:pt>
                <c:pt idx="547">
                  <c:v>43887.381944444445</c:v>
                </c:pt>
                <c:pt idx="548">
                  <c:v>43887.388888888891</c:v>
                </c:pt>
                <c:pt idx="549">
                  <c:v>43887.395833333336</c:v>
                </c:pt>
                <c:pt idx="550">
                  <c:v>43887.402777777781</c:v>
                </c:pt>
                <c:pt idx="551">
                  <c:v>43887.409722222219</c:v>
                </c:pt>
                <c:pt idx="552">
                  <c:v>43887.416666666664</c:v>
                </c:pt>
                <c:pt idx="553">
                  <c:v>43887.423611111109</c:v>
                </c:pt>
                <c:pt idx="554">
                  <c:v>43887.430555555555</c:v>
                </c:pt>
                <c:pt idx="555">
                  <c:v>43887.4375</c:v>
                </c:pt>
                <c:pt idx="556">
                  <c:v>43887.444444444445</c:v>
                </c:pt>
                <c:pt idx="557">
                  <c:v>43887.451388888891</c:v>
                </c:pt>
                <c:pt idx="558">
                  <c:v>43887.458333333336</c:v>
                </c:pt>
                <c:pt idx="559">
                  <c:v>43887.465277777781</c:v>
                </c:pt>
                <c:pt idx="560">
                  <c:v>43887.472222222219</c:v>
                </c:pt>
                <c:pt idx="561">
                  <c:v>43887.479166666664</c:v>
                </c:pt>
                <c:pt idx="562">
                  <c:v>43887.486111111109</c:v>
                </c:pt>
                <c:pt idx="563">
                  <c:v>43887.493055555555</c:v>
                </c:pt>
                <c:pt idx="564">
                  <c:v>43887.5</c:v>
                </c:pt>
                <c:pt idx="565">
                  <c:v>43887.506944444445</c:v>
                </c:pt>
                <c:pt idx="566">
                  <c:v>43887.513888888891</c:v>
                </c:pt>
                <c:pt idx="567">
                  <c:v>43887.520833333336</c:v>
                </c:pt>
                <c:pt idx="568">
                  <c:v>43887.527777777781</c:v>
                </c:pt>
                <c:pt idx="569">
                  <c:v>43887.534722222219</c:v>
                </c:pt>
                <c:pt idx="570">
                  <c:v>43887.541666666664</c:v>
                </c:pt>
                <c:pt idx="571">
                  <c:v>43887.548611111109</c:v>
                </c:pt>
                <c:pt idx="572">
                  <c:v>43887.555555555555</c:v>
                </c:pt>
                <c:pt idx="573">
                  <c:v>43887.5625</c:v>
                </c:pt>
                <c:pt idx="574">
                  <c:v>43887.569444444445</c:v>
                </c:pt>
                <c:pt idx="575">
                  <c:v>43887.576388888891</c:v>
                </c:pt>
                <c:pt idx="576">
                  <c:v>43887.583333333336</c:v>
                </c:pt>
                <c:pt idx="577">
                  <c:v>43887.590277777781</c:v>
                </c:pt>
                <c:pt idx="578">
                  <c:v>43887.597222222219</c:v>
                </c:pt>
                <c:pt idx="579">
                  <c:v>43887.604166666664</c:v>
                </c:pt>
                <c:pt idx="580">
                  <c:v>43887.611111111109</c:v>
                </c:pt>
                <c:pt idx="581">
                  <c:v>43887.618055555555</c:v>
                </c:pt>
                <c:pt idx="582">
                  <c:v>43887.625</c:v>
                </c:pt>
                <c:pt idx="583">
                  <c:v>43887.631944444445</c:v>
                </c:pt>
                <c:pt idx="584">
                  <c:v>43887.638888888891</c:v>
                </c:pt>
                <c:pt idx="585">
                  <c:v>43887.645833333336</c:v>
                </c:pt>
                <c:pt idx="586">
                  <c:v>43887.652777777781</c:v>
                </c:pt>
                <c:pt idx="587">
                  <c:v>43887.659722222219</c:v>
                </c:pt>
                <c:pt idx="588">
                  <c:v>43887.666666666664</c:v>
                </c:pt>
                <c:pt idx="589">
                  <c:v>43887.673611111109</c:v>
                </c:pt>
                <c:pt idx="590">
                  <c:v>43887.680555555555</c:v>
                </c:pt>
                <c:pt idx="591">
                  <c:v>43887.6875</c:v>
                </c:pt>
                <c:pt idx="592">
                  <c:v>43887.694444444445</c:v>
                </c:pt>
                <c:pt idx="593">
                  <c:v>43887.701388888891</c:v>
                </c:pt>
                <c:pt idx="594">
                  <c:v>43887.708333333336</c:v>
                </c:pt>
                <c:pt idx="595">
                  <c:v>43887.715277777781</c:v>
                </c:pt>
                <c:pt idx="596">
                  <c:v>43887.722222222219</c:v>
                </c:pt>
                <c:pt idx="597">
                  <c:v>43887.729166666664</c:v>
                </c:pt>
                <c:pt idx="598">
                  <c:v>43887.736111111109</c:v>
                </c:pt>
                <c:pt idx="599">
                  <c:v>43887.743055555555</c:v>
                </c:pt>
                <c:pt idx="600">
                  <c:v>43887.75</c:v>
                </c:pt>
                <c:pt idx="601">
                  <c:v>43887.756944444445</c:v>
                </c:pt>
                <c:pt idx="602">
                  <c:v>43887.763888888891</c:v>
                </c:pt>
                <c:pt idx="603">
                  <c:v>43887.770833333336</c:v>
                </c:pt>
                <c:pt idx="604">
                  <c:v>43887.777777777781</c:v>
                </c:pt>
                <c:pt idx="605">
                  <c:v>43887.784722222219</c:v>
                </c:pt>
                <c:pt idx="606">
                  <c:v>43887.791666666664</c:v>
                </c:pt>
                <c:pt idx="607">
                  <c:v>43887.798611111109</c:v>
                </c:pt>
                <c:pt idx="608">
                  <c:v>43887.805555555555</c:v>
                </c:pt>
                <c:pt idx="609">
                  <c:v>43887.8125</c:v>
                </c:pt>
                <c:pt idx="610">
                  <c:v>43887.819444444445</c:v>
                </c:pt>
                <c:pt idx="611">
                  <c:v>43887.826388888891</c:v>
                </c:pt>
                <c:pt idx="612">
                  <c:v>43887.833333333336</c:v>
                </c:pt>
                <c:pt idx="613">
                  <c:v>43887.840277777781</c:v>
                </c:pt>
                <c:pt idx="614">
                  <c:v>43887.847222222219</c:v>
                </c:pt>
                <c:pt idx="615">
                  <c:v>43887.854166666664</c:v>
                </c:pt>
                <c:pt idx="616">
                  <c:v>43887.861111111109</c:v>
                </c:pt>
                <c:pt idx="617">
                  <c:v>43887.868055555555</c:v>
                </c:pt>
                <c:pt idx="618">
                  <c:v>43887.875</c:v>
                </c:pt>
                <c:pt idx="619">
                  <c:v>43887.881944444445</c:v>
                </c:pt>
                <c:pt idx="620">
                  <c:v>43887.888888888891</c:v>
                </c:pt>
                <c:pt idx="621">
                  <c:v>43887.895833333336</c:v>
                </c:pt>
                <c:pt idx="622">
                  <c:v>43887.902777777781</c:v>
                </c:pt>
                <c:pt idx="623">
                  <c:v>43887.909722222219</c:v>
                </c:pt>
                <c:pt idx="624">
                  <c:v>43887.916666666664</c:v>
                </c:pt>
                <c:pt idx="625">
                  <c:v>43887.923611111109</c:v>
                </c:pt>
                <c:pt idx="626">
                  <c:v>43887.930555555555</c:v>
                </c:pt>
                <c:pt idx="627">
                  <c:v>43887.9375</c:v>
                </c:pt>
                <c:pt idx="628">
                  <c:v>43887.944444444445</c:v>
                </c:pt>
                <c:pt idx="629">
                  <c:v>43887.951388888891</c:v>
                </c:pt>
                <c:pt idx="630">
                  <c:v>43887.958333333336</c:v>
                </c:pt>
                <c:pt idx="631">
                  <c:v>43887.965277777781</c:v>
                </c:pt>
                <c:pt idx="632">
                  <c:v>43887.972222222219</c:v>
                </c:pt>
                <c:pt idx="633">
                  <c:v>43887.979166666664</c:v>
                </c:pt>
                <c:pt idx="634">
                  <c:v>43887.986111111109</c:v>
                </c:pt>
                <c:pt idx="635">
                  <c:v>43887.993055555555</c:v>
                </c:pt>
                <c:pt idx="636">
                  <c:v>43888</c:v>
                </c:pt>
                <c:pt idx="637">
                  <c:v>43888.006944444445</c:v>
                </c:pt>
                <c:pt idx="638">
                  <c:v>43888.013888888891</c:v>
                </c:pt>
                <c:pt idx="639">
                  <c:v>43888.020833333336</c:v>
                </c:pt>
                <c:pt idx="640">
                  <c:v>43888.027777777781</c:v>
                </c:pt>
                <c:pt idx="641">
                  <c:v>43888.034722222219</c:v>
                </c:pt>
                <c:pt idx="642">
                  <c:v>43888.041666666664</c:v>
                </c:pt>
                <c:pt idx="643">
                  <c:v>43888.048611111109</c:v>
                </c:pt>
                <c:pt idx="644">
                  <c:v>43888.055555555555</c:v>
                </c:pt>
                <c:pt idx="645">
                  <c:v>43888.0625</c:v>
                </c:pt>
                <c:pt idx="646">
                  <c:v>43888.069444444445</c:v>
                </c:pt>
                <c:pt idx="647">
                  <c:v>43888.076388888891</c:v>
                </c:pt>
                <c:pt idx="648">
                  <c:v>43888.083333333336</c:v>
                </c:pt>
                <c:pt idx="649">
                  <c:v>43888.090277777781</c:v>
                </c:pt>
                <c:pt idx="650">
                  <c:v>43888.097222222219</c:v>
                </c:pt>
                <c:pt idx="651">
                  <c:v>43888.104166666664</c:v>
                </c:pt>
                <c:pt idx="652">
                  <c:v>43888.111111111109</c:v>
                </c:pt>
                <c:pt idx="653">
                  <c:v>43888.118055555555</c:v>
                </c:pt>
                <c:pt idx="654">
                  <c:v>43888.125</c:v>
                </c:pt>
                <c:pt idx="655">
                  <c:v>43888.131944444445</c:v>
                </c:pt>
                <c:pt idx="656">
                  <c:v>43888.138888888891</c:v>
                </c:pt>
                <c:pt idx="657">
                  <c:v>43888.145833333336</c:v>
                </c:pt>
                <c:pt idx="658">
                  <c:v>43888.152777777781</c:v>
                </c:pt>
                <c:pt idx="659">
                  <c:v>43888.159722222219</c:v>
                </c:pt>
                <c:pt idx="660">
                  <c:v>43888.166666666664</c:v>
                </c:pt>
                <c:pt idx="661">
                  <c:v>43888.173611111109</c:v>
                </c:pt>
                <c:pt idx="662">
                  <c:v>43888.180555555555</c:v>
                </c:pt>
                <c:pt idx="663">
                  <c:v>43888.1875</c:v>
                </c:pt>
                <c:pt idx="664">
                  <c:v>43888.194444444445</c:v>
                </c:pt>
                <c:pt idx="665">
                  <c:v>43888.201388888891</c:v>
                </c:pt>
                <c:pt idx="666">
                  <c:v>43888.208333333336</c:v>
                </c:pt>
                <c:pt idx="667">
                  <c:v>43888.215277777781</c:v>
                </c:pt>
                <c:pt idx="668">
                  <c:v>43888.222222222219</c:v>
                </c:pt>
                <c:pt idx="669">
                  <c:v>43888.229166666664</c:v>
                </c:pt>
                <c:pt idx="670">
                  <c:v>43888.236111111109</c:v>
                </c:pt>
                <c:pt idx="671">
                  <c:v>43888.243055555555</c:v>
                </c:pt>
                <c:pt idx="672">
                  <c:v>43888.25</c:v>
                </c:pt>
                <c:pt idx="673">
                  <c:v>43888.256944444445</c:v>
                </c:pt>
                <c:pt idx="674">
                  <c:v>43888.263888888891</c:v>
                </c:pt>
                <c:pt idx="675">
                  <c:v>43888.270833333336</c:v>
                </c:pt>
                <c:pt idx="676">
                  <c:v>43888.277777777781</c:v>
                </c:pt>
                <c:pt idx="677">
                  <c:v>43888.284722222219</c:v>
                </c:pt>
                <c:pt idx="678">
                  <c:v>43888.291666666664</c:v>
                </c:pt>
                <c:pt idx="679">
                  <c:v>43888.298611111109</c:v>
                </c:pt>
                <c:pt idx="680">
                  <c:v>43888.305555555555</c:v>
                </c:pt>
                <c:pt idx="681">
                  <c:v>43888.3125</c:v>
                </c:pt>
                <c:pt idx="682">
                  <c:v>43888.319444444445</c:v>
                </c:pt>
                <c:pt idx="683">
                  <c:v>43888.326388888891</c:v>
                </c:pt>
                <c:pt idx="684">
                  <c:v>43888.333333333336</c:v>
                </c:pt>
                <c:pt idx="685">
                  <c:v>43888.340277777781</c:v>
                </c:pt>
                <c:pt idx="686">
                  <c:v>43888.347222222219</c:v>
                </c:pt>
                <c:pt idx="687">
                  <c:v>43888.354166666664</c:v>
                </c:pt>
                <c:pt idx="688">
                  <c:v>43888.361111111109</c:v>
                </c:pt>
                <c:pt idx="689">
                  <c:v>43888.368055555555</c:v>
                </c:pt>
                <c:pt idx="690">
                  <c:v>43888.375</c:v>
                </c:pt>
                <c:pt idx="691">
                  <c:v>43888.381944444445</c:v>
                </c:pt>
                <c:pt idx="692">
                  <c:v>43888.388888888891</c:v>
                </c:pt>
                <c:pt idx="693">
                  <c:v>43888.395833333336</c:v>
                </c:pt>
                <c:pt idx="694">
                  <c:v>43888.402777777781</c:v>
                </c:pt>
                <c:pt idx="695">
                  <c:v>43888.409722222219</c:v>
                </c:pt>
                <c:pt idx="696">
                  <c:v>43888.416666666664</c:v>
                </c:pt>
                <c:pt idx="697">
                  <c:v>43888.423611111109</c:v>
                </c:pt>
                <c:pt idx="698">
                  <c:v>43888.430555555555</c:v>
                </c:pt>
                <c:pt idx="699">
                  <c:v>43888.4375</c:v>
                </c:pt>
                <c:pt idx="700">
                  <c:v>43888.444444444445</c:v>
                </c:pt>
                <c:pt idx="701">
                  <c:v>43888.451388888891</c:v>
                </c:pt>
                <c:pt idx="702">
                  <c:v>43888.458333333336</c:v>
                </c:pt>
                <c:pt idx="703">
                  <c:v>43888.465277777781</c:v>
                </c:pt>
                <c:pt idx="704">
                  <c:v>43888.472222222219</c:v>
                </c:pt>
                <c:pt idx="705">
                  <c:v>43888.479166666664</c:v>
                </c:pt>
                <c:pt idx="706">
                  <c:v>43888.486111111109</c:v>
                </c:pt>
                <c:pt idx="707">
                  <c:v>43888.493055555555</c:v>
                </c:pt>
                <c:pt idx="708">
                  <c:v>43888.5</c:v>
                </c:pt>
                <c:pt idx="709">
                  <c:v>43888.506944444445</c:v>
                </c:pt>
                <c:pt idx="710">
                  <c:v>43888.513888888891</c:v>
                </c:pt>
                <c:pt idx="711">
                  <c:v>43888.520833333336</c:v>
                </c:pt>
                <c:pt idx="712">
                  <c:v>43888.527777777781</c:v>
                </c:pt>
                <c:pt idx="713">
                  <c:v>43888.534722222219</c:v>
                </c:pt>
                <c:pt idx="714">
                  <c:v>43888.541666666664</c:v>
                </c:pt>
                <c:pt idx="715">
                  <c:v>43888.548611111109</c:v>
                </c:pt>
                <c:pt idx="716">
                  <c:v>43888.555555555555</c:v>
                </c:pt>
                <c:pt idx="717">
                  <c:v>43888.5625</c:v>
                </c:pt>
                <c:pt idx="718">
                  <c:v>43888.569444444445</c:v>
                </c:pt>
                <c:pt idx="719">
                  <c:v>43888.576388888891</c:v>
                </c:pt>
                <c:pt idx="720">
                  <c:v>43888.583333333336</c:v>
                </c:pt>
                <c:pt idx="721">
                  <c:v>43888.590277777781</c:v>
                </c:pt>
                <c:pt idx="722">
                  <c:v>43888.597222222219</c:v>
                </c:pt>
                <c:pt idx="723">
                  <c:v>43888.604166666664</c:v>
                </c:pt>
                <c:pt idx="724">
                  <c:v>43888.611111111109</c:v>
                </c:pt>
                <c:pt idx="725">
                  <c:v>43888.618055555555</c:v>
                </c:pt>
                <c:pt idx="726">
                  <c:v>43888.625</c:v>
                </c:pt>
                <c:pt idx="727">
                  <c:v>43888.631944444445</c:v>
                </c:pt>
                <c:pt idx="728">
                  <c:v>43888.638888888891</c:v>
                </c:pt>
                <c:pt idx="729">
                  <c:v>43888.645833333336</c:v>
                </c:pt>
                <c:pt idx="730">
                  <c:v>43888.652777777781</c:v>
                </c:pt>
                <c:pt idx="731">
                  <c:v>43888.659722222219</c:v>
                </c:pt>
                <c:pt idx="732">
                  <c:v>43888.666666666664</c:v>
                </c:pt>
                <c:pt idx="733">
                  <c:v>43888.673611111109</c:v>
                </c:pt>
                <c:pt idx="734">
                  <c:v>43888.680555555555</c:v>
                </c:pt>
                <c:pt idx="735">
                  <c:v>43888.6875</c:v>
                </c:pt>
                <c:pt idx="736">
                  <c:v>43888.694444444445</c:v>
                </c:pt>
                <c:pt idx="737">
                  <c:v>43888.701388888891</c:v>
                </c:pt>
                <c:pt idx="738">
                  <c:v>43888.708333333336</c:v>
                </c:pt>
                <c:pt idx="739">
                  <c:v>43888.715277777781</c:v>
                </c:pt>
                <c:pt idx="740">
                  <c:v>43888.722222222219</c:v>
                </c:pt>
                <c:pt idx="741">
                  <c:v>43888.729166666664</c:v>
                </c:pt>
                <c:pt idx="742">
                  <c:v>43888.736111111109</c:v>
                </c:pt>
                <c:pt idx="743">
                  <c:v>43888.743055555555</c:v>
                </c:pt>
                <c:pt idx="744">
                  <c:v>43888.75</c:v>
                </c:pt>
                <c:pt idx="745">
                  <c:v>43888.756944444445</c:v>
                </c:pt>
                <c:pt idx="746">
                  <c:v>43888.763888888891</c:v>
                </c:pt>
                <c:pt idx="747">
                  <c:v>43888.770833333336</c:v>
                </c:pt>
                <c:pt idx="748">
                  <c:v>43888.777777777781</c:v>
                </c:pt>
                <c:pt idx="749">
                  <c:v>43888.784722222219</c:v>
                </c:pt>
                <c:pt idx="750">
                  <c:v>43888.791666666664</c:v>
                </c:pt>
                <c:pt idx="751">
                  <c:v>43888.798611111109</c:v>
                </c:pt>
                <c:pt idx="752">
                  <c:v>43888.805555555555</c:v>
                </c:pt>
                <c:pt idx="753">
                  <c:v>43888.8125</c:v>
                </c:pt>
                <c:pt idx="754">
                  <c:v>43888.819444444445</c:v>
                </c:pt>
                <c:pt idx="755">
                  <c:v>43888.826388888891</c:v>
                </c:pt>
                <c:pt idx="756">
                  <c:v>43888.833333333336</c:v>
                </c:pt>
                <c:pt idx="757">
                  <c:v>43888.840277777781</c:v>
                </c:pt>
                <c:pt idx="758">
                  <c:v>43888.847222222219</c:v>
                </c:pt>
                <c:pt idx="759">
                  <c:v>43888.854166666664</c:v>
                </c:pt>
                <c:pt idx="760">
                  <c:v>43888.861111111109</c:v>
                </c:pt>
                <c:pt idx="761">
                  <c:v>43888.868055555555</c:v>
                </c:pt>
                <c:pt idx="762">
                  <c:v>43888.875</c:v>
                </c:pt>
                <c:pt idx="763">
                  <c:v>43888.881944444445</c:v>
                </c:pt>
                <c:pt idx="764">
                  <c:v>43888.888888888891</c:v>
                </c:pt>
                <c:pt idx="765">
                  <c:v>43888.895833333336</c:v>
                </c:pt>
                <c:pt idx="766">
                  <c:v>43888.902777777781</c:v>
                </c:pt>
                <c:pt idx="767">
                  <c:v>43888.909722222219</c:v>
                </c:pt>
                <c:pt idx="768">
                  <c:v>43888.916666666664</c:v>
                </c:pt>
                <c:pt idx="769">
                  <c:v>43888.923611111109</c:v>
                </c:pt>
                <c:pt idx="770">
                  <c:v>43888.930555555555</c:v>
                </c:pt>
                <c:pt idx="771">
                  <c:v>43888.9375</c:v>
                </c:pt>
                <c:pt idx="772">
                  <c:v>43888.944444444445</c:v>
                </c:pt>
                <c:pt idx="773">
                  <c:v>43888.951388888891</c:v>
                </c:pt>
                <c:pt idx="774">
                  <c:v>43888.958333333336</c:v>
                </c:pt>
                <c:pt idx="775">
                  <c:v>43888.965277777781</c:v>
                </c:pt>
                <c:pt idx="776">
                  <c:v>43888.972222222219</c:v>
                </c:pt>
                <c:pt idx="777">
                  <c:v>43888.979166666664</c:v>
                </c:pt>
                <c:pt idx="778">
                  <c:v>43888.986111111109</c:v>
                </c:pt>
                <c:pt idx="779">
                  <c:v>43888.993055555555</c:v>
                </c:pt>
                <c:pt idx="780">
                  <c:v>43889</c:v>
                </c:pt>
                <c:pt idx="781">
                  <c:v>43889.006944444445</c:v>
                </c:pt>
                <c:pt idx="782">
                  <c:v>43889.013888888891</c:v>
                </c:pt>
                <c:pt idx="783">
                  <c:v>43889.020833333336</c:v>
                </c:pt>
                <c:pt idx="784">
                  <c:v>43889.027777777781</c:v>
                </c:pt>
                <c:pt idx="785">
                  <c:v>43889.034722222219</c:v>
                </c:pt>
                <c:pt idx="786">
                  <c:v>43889.041666666664</c:v>
                </c:pt>
                <c:pt idx="787">
                  <c:v>43889.048611111109</c:v>
                </c:pt>
                <c:pt idx="788">
                  <c:v>43889.055555555555</c:v>
                </c:pt>
                <c:pt idx="789">
                  <c:v>43889.0625</c:v>
                </c:pt>
                <c:pt idx="790">
                  <c:v>43889.069444444445</c:v>
                </c:pt>
                <c:pt idx="791">
                  <c:v>43889.076388888891</c:v>
                </c:pt>
                <c:pt idx="792">
                  <c:v>43889.083333333336</c:v>
                </c:pt>
                <c:pt idx="793">
                  <c:v>43889.090277777781</c:v>
                </c:pt>
                <c:pt idx="794">
                  <c:v>43889.097222222219</c:v>
                </c:pt>
                <c:pt idx="795">
                  <c:v>43889.104166666664</c:v>
                </c:pt>
                <c:pt idx="796">
                  <c:v>43889.111111111109</c:v>
                </c:pt>
                <c:pt idx="797">
                  <c:v>43889.118055555555</c:v>
                </c:pt>
                <c:pt idx="798">
                  <c:v>43889.125</c:v>
                </c:pt>
                <c:pt idx="799">
                  <c:v>43889.131944444445</c:v>
                </c:pt>
                <c:pt idx="800">
                  <c:v>43889.138888888891</c:v>
                </c:pt>
                <c:pt idx="801">
                  <c:v>43889.145833333336</c:v>
                </c:pt>
                <c:pt idx="802">
                  <c:v>43889.152777777781</c:v>
                </c:pt>
                <c:pt idx="803">
                  <c:v>43889.159722222219</c:v>
                </c:pt>
                <c:pt idx="804">
                  <c:v>43889.166666666664</c:v>
                </c:pt>
                <c:pt idx="805">
                  <c:v>43889.173611111109</c:v>
                </c:pt>
                <c:pt idx="806">
                  <c:v>43889.180555555555</c:v>
                </c:pt>
                <c:pt idx="807">
                  <c:v>43889.1875</c:v>
                </c:pt>
                <c:pt idx="808">
                  <c:v>43889.194444444445</c:v>
                </c:pt>
                <c:pt idx="809">
                  <c:v>43889.201388888891</c:v>
                </c:pt>
                <c:pt idx="810">
                  <c:v>43889.208333333336</c:v>
                </c:pt>
                <c:pt idx="811">
                  <c:v>43889.215277777781</c:v>
                </c:pt>
                <c:pt idx="812">
                  <c:v>43889.222222222219</c:v>
                </c:pt>
                <c:pt idx="813">
                  <c:v>43889.229166666664</c:v>
                </c:pt>
                <c:pt idx="814">
                  <c:v>43889.236111111109</c:v>
                </c:pt>
                <c:pt idx="815">
                  <c:v>43889.243055555555</c:v>
                </c:pt>
                <c:pt idx="816">
                  <c:v>43889.25</c:v>
                </c:pt>
                <c:pt idx="817">
                  <c:v>43889.256944444445</c:v>
                </c:pt>
                <c:pt idx="818">
                  <c:v>43889.263888888891</c:v>
                </c:pt>
                <c:pt idx="819">
                  <c:v>43889.270833333336</c:v>
                </c:pt>
                <c:pt idx="820">
                  <c:v>43889.277777777781</c:v>
                </c:pt>
                <c:pt idx="821">
                  <c:v>43889.284722222219</c:v>
                </c:pt>
                <c:pt idx="822">
                  <c:v>43889.291666666664</c:v>
                </c:pt>
                <c:pt idx="823">
                  <c:v>43889.298611111109</c:v>
                </c:pt>
                <c:pt idx="824">
                  <c:v>43889.305555555555</c:v>
                </c:pt>
                <c:pt idx="825">
                  <c:v>43889.3125</c:v>
                </c:pt>
                <c:pt idx="826">
                  <c:v>43889.319444444445</c:v>
                </c:pt>
                <c:pt idx="827">
                  <c:v>43889.326388888891</c:v>
                </c:pt>
                <c:pt idx="828">
                  <c:v>43889.333333333336</c:v>
                </c:pt>
                <c:pt idx="829">
                  <c:v>43889.340277777781</c:v>
                </c:pt>
                <c:pt idx="830">
                  <c:v>43889.347222222219</c:v>
                </c:pt>
                <c:pt idx="831">
                  <c:v>43889.354166666664</c:v>
                </c:pt>
                <c:pt idx="832">
                  <c:v>43889.361111111109</c:v>
                </c:pt>
                <c:pt idx="833">
                  <c:v>43889.368055555555</c:v>
                </c:pt>
                <c:pt idx="834">
                  <c:v>43889.375</c:v>
                </c:pt>
                <c:pt idx="835">
                  <c:v>43889.381944444445</c:v>
                </c:pt>
                <c:pt idx="836">
                  <c:v>43889.388888888891</c:v>
                </c:pt>
                <c:pt idx="837">
                  <c:v>43889.395833333336</c:v>
                </c:pt>
                <c:pt idx="838">
                  <c:v>43889.402777777781</c:v>
                </c:pt>
                <c:pt idx="839">
                  <c:v>43889.409722222219</c:v>
                </c:pt>
                <c:pt idx="840">
                  <c:v>43889.416666666664</c:v>
                </c:pt>
                <c:pt idx="841">
                  <c:v>43889.423611111109</c:v>
                </c:pt>
                <c:pt idx="842">
                  <c:v>43889.430555555555</c:v>
                </c:pt>
                <c:pt idx="843">
                  <c:v>43889.4375</c:v>
                </c:pt>
                <c:pt idx="844">
                  <c:v>43889.444444444445</c:v>
                </c:pt>
                <c:pt idx="845">
                  <c:v>43889.451388888891</c:v>
                </c:pt>
                <c:pt idx="846">
                  <c:v>43889.458333333336</c:v>
                </c:pt>
                <c:pt idx="847">
                  <c:v>43889.465277777781</c:v>
                </c:pt>
                <c:pt idx="848">
                  <c:v>43889.472222222219</c:v>
                </c:pt>
                <c:pt idx="849">
                  <c:v>43889.479166666664</c:v>
                </c:pt>
                <c:pt idx="850">
                  <c:v>43889.486111111109</c:v>
                </c:pt>
                <c:pt idx="851">
                  <c:v>43889.493055555555</c:v>
                </c:pt>
                <c:pt idx="852">
                  <c:v>43889.5</c:v>
                </c:pt>
                <c:pt idx="853">
                  <c:v>43889.506944444445</c:v>
                </c:pt>
                <c:pt idx="854">
                  <c:v>43889.513888888891</c:v>
                </c:pt>
                <c:pt idx="855">
                  <c:v>43889.520833333336</c:v>
                </c:pt>
                <c:pt idx="856">
                  <c:v>43889.527777777781</c:v>
                </c:pt>
                <c:pt idx="857">
                  <c:v>43889.534722222219</c:v>
                </c:pt>
                <c:pt idx="858">
                  <c:v>43889.541666666664</c:v>
                </c:pt>
                <c:pt idx="859">
                  <c:v>43889.548611111109</c:v>
                </c:pt>
                <c:pt idx="860">
                  <c:v>43889.555555555555</c:v>
                </c:pt>
                <c:pt idx="861">
                  <c:v>43889.5625</c:v>
                </c:pt>
                <c:pt idx="862">
                  <c:v>43889.569444444445</c:v>
                </c:pt>
                <c:pt idx="863">
                  <c:v>43889.576388888891</c:v>
                </c:pt>
                <c:pt idx="864">
                  <c:v>43889.583333333336</c:v>
                </c:pt>
                <c:pt idx="865">
                  <c:v>43889.590277777781</c:v>
                </c:pt>
                <c:pt idx="866">
                  <c:v>43889.597222222219</c:v>
                </c:pt>
                <c:pt idx="867">
                  <c:v>43889.604166666664</c:v>
                </c:pt>
                <c:pt idx="868">
                  <c:v>43889.611111111109</c:v>
                </c:pt>
                <c:pt idx="869">
                  <c:v>43889.618055555555</c:v>
                </c:pt>
                <c:pt idx="870">
                  <c:v>43889.625</c:v>
                </c:pt>
                <c:pt idx="871">
                  <c:v>43889.631944444445</c:v>
                </c:pt>
                <c:pt idx="872">
                  <c:v>43889.638888888891</c:v>
                </c:pt>
                <c:pt idx="873">
                  <c:v>43889.645833333336</c:v>
                </c:pt>
                <c:pt idx="874">
                  <c:v>43889.652777777781</c:v>
                </c:pt>
                <c:pt idx="875">
                  <c:v>43889.659722222219</c:v>
                </c:pt>
                <c:pt idx="876">
                  <c:v>43889.666666666664</c:v>
                </c:pt>
                <c:pt idx="877">
                  <c:v>43889.673611111109</c:v>
                </c:pt>
                <c:pt idx="878">
                  <c:v>43889.680555555555</c:v>
                </c:pt>
                <c:pt idx="879">
                  <c:v>43889.6875</c:v>
                </c:pt>
                <c:pt idx="880">
                  <c:v>43889.694444444445</c:v>
                </c:pt>
                <c:pt idx="881">
                  <c:v>43889.701388888891</c:v>
                </c:pt>
                <c:pt idx="882">
                  <c:v>43889.708333333336</c:v>
                </c:pt>
                <c:pt idx="883">
                  <c:v>43889.715277777781</c:v>
                </c:pt>
                <c:pt idx="884">
                  <c:v>43889.722222222219</c:v>
                </c:pt>
                <c:pt idx="885">
                  <c:v>43889.729166666664</c:v>
                </c:pt>
                <c:pt idx="886">
                  <c:v>43889.736111111109</c:v>
                </c:pt>
                <c:pt idx="887">
                  <c:v>43889.743055555555</c:v>
                </c:pt>
                <c:pt idx="888">
                  <c:v>43889.75</c:v>
                </c:pt>
                <c:pt idx="889">
                  <c:v>43889.756944444445</c:v>
                </c:pt>
                <c:pt idx="890">
                  <c:v>43889.763888888891</c:v>
                </c:pt>
                <c:pt idx="891">
                  <c:v>43889.770833333336</c:v>
                </c:pt>
                <c:pt idx="892">
                  <c:v>43889.777777777781</c:v>
                </c:pt>
                <c:pt idx="893">
                  <c:v>43889.784722222219</c:v>
                </c:pt>
                <c:pt idx="894">
                  <c:v>43889.791666666664</c:v>
                </c:pt>
                <c:pt idx="895">
                  <c:v>43889.798611111109</c:v>
                </c:pt>
                <c:pt idx="896">
                  <c:v>43889.805555555555</c:v>
                </c:pt>
                <c:pt idx="897">
                  <c:v>43889.8125</c:v>
                </c:pt>
                <c:pt idx="898">
                  <c:v>43889.819444444445</c:v>
                </c:pt>
                <c:pt idx="899">
                  <c:v>43889.826388888891</c:v>
                </c:pt>
                <c:pt idx="900">
                  <c:v>43889.833333333336</c:v>
                </c:pt>
                <c:pt idx="901">
                  <c:v>43889.840277777781</c:v>
                </c:pt>
                <c:pt idx="902">
                  <c:v>43889.847222222219</c:v>
                </c:pt>
                <c:pt idx="903">
                  <c:v>43889.854166666664</c:v>
                </c:pt>
                <c:pt idx="904">
                  <c:v>43889.861111111109</c:v>
                </c:pt>
                <c:pt idx="905">
                  <c:v>43889.868055555555</c:v>
                </c:pt>
                <c:pt idx="906">
                  <c:v>43889.875</c:v>
                </c:pt>
                <c:pt idx="907">
                  <c:v>43889.881944444445</c:v>
                </c:pt>
                <c:pt idx="908">
                  <c:v>43889.888888888891</c:v>
                </c:pt>
                <c:pt idx="909">
                  <c:v>43889.895833333336</c:v>
                </c:pt>
                <c:pt idx="910">
                  <c:v>43889.902777777781</c:v>
                </c:pt>
                <c:pt idx="911">
                  <c:v>43889.909722222219</c:v>
                </c:pt>
                <c:pt idx="912">
                  <c:v>43889.916666666664</c:v>
                </c:pt>
                <c:pt idx="913">
                  <c:v>43889.923611111109</c:v>
                </c:pt>
                <c:pt idx="914">
                  <c:v>43889.930555555555</c:v>
                </c:pt>
                <c:pt idx="915">
                  <c:v>43889.9375</c:v>
                </c:pt>
                <c:pt idx="916">
                  <c:v>43889.944444444445</c:v>
                </c:pt>
                <c:pt idx="917">
                  <c:v>43889.951388888891</c:v>
                </c:pt>
                <c:pt idx="918">
                  <c:v>43889.958333333336</c:v>
                </c:pt>
                <c:pt idx="919">
                  <c:v>43889.965277777781</c:v>
                </c:pt>
                <c:pt idx="920">
                  <c:v>43889.972222222219</c:v>
                </c:pt>
                <c:pt idx="921">
                  <c:v>43889.979166666664</c:v>
                </c:pt>
                <c:pt idx="922">
                  <c:v>43889.986111111109</c:v>
                </c:pt>
                <c:pt idx="923">
                  <c:v>43889.993055555555</c:v>
                </c:pt>
                <c:pt idx="924">
                  <c:v>43890</c:v>
                </c:pt>
                <c:pt idx="925">
                  <c:v>43890.006944444445</c:v>
                </c:pt>
                <c:pt idx="926">
                  <c:v>43890.013888888891</c:v>
                </c:pt>
                <c:pt idx="927">
                  <c:v>43890.020833333336</c:v>
                </c:pt>
                <c:pt idx="928">
                  <c:v>43890.027777777781</c:v>
                </c:pt>
                <c:pt idx="929">
                  <c:v>43890.034722222219</c:v>
                </c:pt>
                <c:pt idx="930">
                  <c:v>43890.041666666664</c:v>
                </c:pt>
                <c:pt idx="931">
                  <c:v>43890.048611111109</c:v>
                </c:pt>
                <c:pt idx="932">
                  <c:v>43890.055555555555</c:v>
                </c:pt>
                <c:pt idx="933">
                  <c:v>43890.0625</c:v>
                </c:pt>
                <c:pt idx="934">
                  <c:v>43890.069444444445</c:v>
                </c:pt>
                <c:pt idx="935">
                  <c:v>43890.076388888891</c:v>
                </c:pt>
                <c:pt idx="936">
                  <c:v>43890.083333333336</c:v>
                </c:pt>
                <c:pt idx="937">
                  <c:v>43890.090277777781</c:v>
                </c:pt>
                <c:pt idx="938">
                  <c:v>43890.097222222219</c:v>
                </c:pt>
                <c:pt idx="939">
                  <c:v>43890.104166666664</c:v>
                </c:pt>
                <c:pt idx="940">
                  <c:v>43890.111111111109</c:v>
                </c:pt>
                <c:pt idx="941">
                  <c:v>43890.118055555555</c:v>
                </c:pt>
                <c:pt idx="942">
                  <c:v>43890.125</c:v>
                </c:pt>
                <c:pt idx="943">
                  <c:v>43890.131944444445</c:v>
                </c:pt>
                <c:pt idx="944">
                  <c:v>43890.138888888891</c:v>
                </c:pt>
                <c:pt idx="945">
                  <c:v>43890.145833333336</c:v>
                </c:pt>
                <c:pt idx="946">
                  <c:v>43890.152777777781</c:v>
                </c:pt>
                <c:pt idx="947">
                  <c:v>43890.159722222219</c:v>
                </c:pt>
                <c:pt idx="948">
                  <c:v>43890.166666666664</c:v>
                </c:pt>
                <c:pt idx="949">
                  <c:v>43890.173611111109</c:v>
                </c:pt>
                <c:pt idx="950">
                  <c:v>43890.180555555555</c:v>
                </c:pt>
                <c:pt idx="951">
                  <c:v>43890.1875</c:v>
                </c:pt>
                <c:pt idx="952">
                  <c:v>43890.194444444445</c:v>
                </c:pt>
                <c:pt idx="953">
                  <c:v>43890.201388888891</c:v>
                </c:pt>
                <c:pt idx="954">
                  <c:v>43890.208333333336</c:v>
                </c:pt>
                <c:pt idx="955">
                  <c:v>43890.215277777781</c:v>
                </c:pt>
                <c:pt idx="956">
                  <c:v>43890.222222222219</c:v>
                </c:pt>
                <c:pt idx="957">
                  <c:v>43890.229166666664</c:v>
                </c:pt>
                <c:pt idx="958">
                  <c:v>43890.236111111109</c:v>
                </c:pt>
                <c:pt idx="959">
                  <c:v>43890.243055555555</c:v>
                </c:pt>
                <c:pt idx="960">
                  <c:v>43890.25</c:v>
                </c:pt>
                <c:pt idx="961">
                  <c:v>43890.256944444445</c:v>
                </c:pt>
                <c:pt idx="962">
                  <c:v>43890.263888888891</c:v>
                </c:pt>
                <c:pt idx="963">
                  <c:v>43890.270833333336</c:v>
                </c:pt>
                <c:pt idx="964">
                  <c:v>43890.277777777781</c:v>
                </c:pt>
                <c:pt idx="965">
                  <c:v>43890.284722222219</c:v>
                </c:pt>
                <c:pt idx="966">
                  <c:v>43890.291666666664</c:v>
                </c:pt>
                <c:pt idx="967">
                  <c:v>43890.298611111109</c:v>
                </c:pt>
                <c:pt idx="968">
                  <c:v>43890.305555555555</c:v>
                </c:pt>
                <c:pt idx="969">
                  <c:v>43890.3125</c:v>
                </c:pt>
                <c:pt idx="970">
                  <c:v>43890.319444444445</c:v>
                </c:pt>
                <c:pt idx="971">
                  <c:v>43890.326388888891</c:v>
                </c:pt>
                <c:pt idx="972">
                  <c:v>43890.333333333336</c:v>
                </c:pt>
                <c:pt idx="973">
                  <c:v>43890.340277777781</c:v>
                </c:pt>
                <c:pt idx="974">
                  <c:v>43890.347222222219</c:v>
                </c:pt>
                <c:pt idx="975">
                  <c:v>43890.354166666664</c:v>
                </c:pt>
                <c:pt idx="976">
                  <c:v>43890.361111111109</c:v>
                </c:pt>
                <c:pt idx="977">
                  <c:v>43890.368055555555</c:v>
                </c:pt>
                <c:pt idx="978">
                  <c:v>43890.375</c:v>
                </c:pt>
                <c:pt idx="979">
                  <c:v>43890.381944444445</c:v>
                </c:pt>
                <c:pt idx="980">
                  <c:v>43890.388888888891</c:v>
                </c:pt>
                <c:pt idx="981">
                  <c:v>43890.395833333336</c:v>
                </c:pt>
                <c:pt idx="982">
                  <c:v>43890.402777777781</c:v>
                </c:pt>
                <c:pt idx="983">
                  <c:v>43890.409722222219</c:v>
                </c:pt>
                <c:pt idx="984">
                  <c:v>43890.416666666664</c:v>
                </c:pt>
                <c:pt idx="985">
                  <c:v>43890.423611111109</c:v>
                </c:pt>
                <c:pt idx="986">
                  <c:v>43890.430555555555</c:v>
                </c:pt>
                <c:pt idx="987">
                  <c:v>43890.4375</c:v>
                </c:pt>
                <c:pt idx="988">
                  <c:v>43890.444444444445</c:v>
                </c:pt>
                <c:pt idx="989">
                  <c:v>43890.451388888891</c:v>
                </c:pt>
                <c:pt idx="990">
                  <c:v>43890.458333333336</c:v>
                </c:pt>
                <c:pt idx="991">
                  <c:v>43890.465277777781</c:v>
                </c:pt>
                <c:pt idx="992">
                  <c:v>43890.472222222219</c:v>
                </c:pt>
                <c:pt idx="993">
                  <c:v>43890.479166666664</c:v>
                </c:pt>
                <c:pt idx="994">
                  <c:v>43890.486111111109</c:v>
                </c:pt>
                <c:pt idx="995">
                  <c:v>43890.493055555555</c:v>
                </c:pt>
                <c:pt idx="996">
                  <c:v>43890.5</c:v>
                </c:pt>
                <c:pt idx="997">
                  <c:v>43890.506944444445</c:v>
                </c:pt>
                <c:pt idx="998">
                  <c:v>43890.513888888891</c:v>
                </c:pt>
                <c:pt idx="999">
                  <c:v>43890.520833333336</c:v>
                </c:pt>
                <c:pt idx="1000">
                  <c:v>43890.527777777781</c:v>
                </c:pt>
                <c:pt idx="1001">
                  <c:v>43890.534722222219</c:v>
                </c:pt>
                <c:pt idx="1002">
                  <c:v>43890.541666666664</c:v>
                </c:pt>
                <c:pt idx="1003">
                  <c:v>43890.548611111109</c:v>
                </c:pt>
                <c:pt idx="1004">
                  <c:v>43890.555555555555</c:v>
                </c:pt>
                <c:pt idx="1005">
                  <c:v>43890.5625</c:v>
                </c:pt>
                <c:pt idx="1006">
                  <c:v>43890.569444444445</c:v>
                </c:pt>
                <c:pt idx="1007">
                  <c:v>43890.576388888891</c:v>
                </c:pt>
                <c:pt idx="1008">
                  <c:v>43890.583333333336</c:v>
                </c:pt>
                <c:pt idx="1009">
                  <c:v>43890.590277777781</c:v>
                </c:pt>
                <c:pt idx="1010">
                  <c:v>43890.597222222219</c:v>
                </c:pt>
                <c:pt idx="1011">
                  <c:v>43890.604166666664</c:v>
                </c:pt>
                <c:pt idx="1012">
                  <c:v>43890.611111111109</c:v>
                </c:pt>
                <c:pt idx="1013">
                  <c:v>43890.618055555555</c:v>
                </c:pt>
                <c:pt idx="1014">
                  <c:v>43890.625</c:v>
                </c:pt>
                <c:pt idx="1015">
                  <c:v>43890.631944444445</c:v>
                </c:pt>
                <c:pt idx="1016">
                  <c:v>43890.638888888891</c:v>
                </c:pt>
                <c:pt idx="1017">
                  <c:v>43890.645833333336</c:v>
                </c:pt>
                <c:pt idx="1018">
                  <c:v>43890.652777777781</c:v>
                </c:pt>
                <c:pt idx="1019">
                  <c:v>43890.659722222219</c:v>
                </c:pt>
                <c:pt idx="1020">
                  <c:v>43890.666666666664</c:v>
                </c:pt>
                <c:pt idx="1021">
                  <c:v>43890.673611111109</c:v>
                </c:pt>
                <c:pt idx="1022">
                  <c:v>43890.680555555555</c:v>
                </c:pt>
                <c:pt idx="1023">
                  <c:v>43890.6875</c:v>
                </c:pt>
                <c:pt idx="1024">
                  <c:v>43890.694444444445</c:v>
                </c:pt>
                <c:pt idx="1025">
                  <c:v>43890.701388888891</c:v>
                </c:pt>
                <c:pt idx="1026">
                  <c:v>43890.708333333336</c:v>
                </c:pt>
                <c:pt idx="1027">
                  <c:v>43890.715277777781</c:v>
                </c:pt>
                <c:pt idx="1028">
                  <c:v>43890.722222222219</c:v>
                </c:pt>
                <c:pt idx="1029">
                  <c:v>43890.729166666664</c:v>
                </c:pt>
                <c:pt idx="1030">
                  <c:v>43890.736111111109</c:v>
                </c:pt>
                <c:pt idx="1031">
                  <c:v>43890.743055555555</c:v>
                </c:pt>
                <c:pt idx="1032">
                  <c:v>43890.75</c:v>
                </c:pt>
                <c:pt idx="1033">
                  <c:v>43890.756944444445</c:v>
                </c:pt>
                <c:pt idx="1034">
                  <c:v>43890.763888888891</c:v>
                </c:pt>
                <c:pt idx="1035">
                  <c:v>43890.770833333336</c:v>
                </c:pt>
                <c:pt idx="1036">
                  <c:v>43890.777777777781</c:v>
                </c:pt>
                <c:pt idx="1037">
                  <c:v>43890.784722222219</c:v>
                </c:pt>
                <c:pt idx="1038">
                  <c:v>43890.791666666664</c:v>
                </c:pt>
                <c:pt idx="1039">
                  <c:v>43890.798611111109</c:v>
                </c:pt>
                <c:pt idx="1040">
                  <c:v>43890.805555555555</c:v>
                </c:pt>
                <c:pt idx="1041">
                  <c:v>43890.8125</c:v>
                </c:pt>
                <c:pt idx="1042">
                  <c:v>43890.819444444445</c:v>
                </c:pt>
                <c:pt idx="1043">
                  <c:v>43890.826388888891</c:v>
                </c:pt>
                <c:pt idx="1044">
                  <c:v>43890.833333333336</c:v>
                </c:pt>
                <c:pt idx="1045">
                  <c:v>43890.840277777781</c:v>
                </c:pt>
                <c:pt idx="1046">
                  <c:v>43890.847222222219</c:v>
                </c:pt>
                <c:pt idx="1047">
                  <c:v>43890.854166666664</c:v>
                </c:pt>
                <c:pt idx="1048">
                  <c:v>43890.861111111109</c:v>
                </c:pt>
                <c:pt idx="1049">
                  <c:v>43890.868055555555</c:v>
                </c:pt>
                <c:pt idx="1050">
                  <c:v>43890.875</c:v>
                </c:pt>
                <c:pt idx="1051">
                  <c:v>43890.881944444445</c:v>
                </c:pt>
                <c:pt idx="1052">
                  <c:v>43890.888888888891</c:v>
                </c:pt>
                <c:pt idx="1053">
                  <c:v>43890.895833333336</c:v>
                </c:pt>
                <c:pt idx="1054">
                  <c:v>43890.902777777781</c:v>
                </c:pt>
                <c:pt idx="1055">
                  <c:v>43890.909722222219</c:v>
                </c:pt>
                <c:pt idx="1056">
                  <c:v>43890.916666666664</c:v>
                </c:pt>
                <c:pt idx="1057">
                  <c:v>43890.923611111109</c:v>
                </c:pt>
                <c:pt idx="1058">
                  <c:v>43890.930555555555</c:v>
                </c:pt>
                <c:pt idx="1059">
                  <c:v>43890.9375</c:v>
                </c:pt>
                <c:pt idx="1060">
                  <c:v>43890.944444444445</c:v>
                </c:pt>
                <c:pt idx="1061">
                  <c:v>43890.951388888891</c:v>
                </c:pt>
                <c:pt idx="1062">
                  <c:v>43890.958333333336</c:v>
                </c:pt>
                <c:pt idx="1063">
                  <c:v>43890.965277777781</c:v>
                </c:pt>
                <c:pt idx="1064">
                  <c:v>43890.972222222219</c:v>
                </c:pt>
                <c:pt idx="1065">
                  <c:v>43890.979166666664</c:v>
                </c:pt>
                <c:pt idx="1066">
                  <c:v>43890.986111111109</c:v>
                </c:pt>
                <c:pt idx="1067">
                  <c:v>43890.993055555555</c:v>
                </c:pt>
                <c:pt idx="1068">
                  <c:v>43891</c:v>
                </c:pt>
                <c:pt idx="1069">
                  <c:v>43891.006944444445</c:v>
                </c:pt>
                <c:pt idx="1070">
                  <c:v>43891.013888888891</c:v>
                </c:pt>
                <c:pt idx="1071">
                  <c:v>43891.020833333336</c:v>
                </c:pt>
                <c:pt idx="1072">
                  <c:v>43891.027777777781</c:v>
                </c:pt>
                <c:pt idx="1073">
                  <c:v>43891.034722222219</c:v>
                </c:pt>
                <c:pt idx="1074">
                  <c:v>43891.041666666664</c:v>
                </c:pt>
                <c:pt idx="1075">
                  <c:v>43891.048611111109</c:v>
                </c:pt>
                <c:pt idx="1076">
                  <c:v>43891.055555555555</c:v>
                </c:pt>
                <c:pt idx="1077">
                  <c:v>43891.0625</c:v>
                </c:pt>
                <c:pt idx="1078">
                  <c:v>43891.069444444445</c:v>
                </c:pt>
                <c:pt idx="1079">
                  <c:v>43891.076388888891</c:v>
                </c:pt>
                <c:pt idx="1080">
                  <c:v>43891.083333333336</c:v>
                </c:pt>
                <c:pt idx="1081">
                  <c:v>43891.090277777781</c:v>
                </c:pt>
                <c:pt idx="1082">
                  <c:v>43891.097222222219</c:v>
                </c:pt>
                <c:pt idx="1083">
                  <c:v>43891.104166666664</c:v>
                </c:pt>
                <c:pt idx="1084">
                  <c:v>43891.111111111109</c:v>
                </c:pt>
                <c:pt idx="1085">
                  <c:v>43891.118055555555</c:v>
                </c:pt>
                <c:pt idx="1086">
                  <c:v>43891.125</c:v>
                </c:pt>
                <c:pt idx="1087">
                  <c:v>43891.131944444445</c:v>
                </c:pt>
                <c:pt idx="1088">
                  <c:v>43891.138888888891</c:v>
                </c:pt>
                <c:pt idx="1089">
                  <c:v>43891.145833333336</c:v>
                </c:pt>
                <c:pt idx="1090">
                  <c:v>43891.152777777781</c:v>
                </c:pt>
                <c:pt idx="1091">
                  <c:v>43891.159722222219</c:v>
                </c:pt>
                <c:pt idx="1092">
                  <c:v>43891.166666666664</c:v>
                </c:pt>
                <c:pt idx="1093">
                  <c:v>43891.173611111109</c:v>
                </c:pt>
                <c:pt idx="1094">
                  <c:v>43891.180555555555</c:v>
                </c:pt>
                <c:pt idx="1095">
                  <c:v>43891.1875</c:v>
                </c:pt>
                <c:pt idx="1096">
                  <c:v>43891.194444444445</c:v>
                </c:pt>
                <c:pt idx="1097">
                  <c:v>43891.201388888891</c:v>
                </c:pt>
                <c:pt idx="1098">
                  <c:v>43891.208333333336</c:v>
                </c:pt>
                <c:pt idx="1099">
                  <c:v>43891.215277777781</c:v>
                </c:pt>
                <c:pt idx="1100">
                  <c:v>43891.222222222219</c:v>
                </c:pt>
                <c:pt idx="1101">
                  <c:v>43891.229166666664</c:v>
                </c:pt>
                <c:pt idx="1102">
                  <c:v>43891.236111111109</c:v>
                </c:pt>
                <c:pt idx="1103">
                  <c:v>43891.243055555555</c:v>
                </c:pt>
                <c:pt idx="1104">
                  <c:v>43891.25</c:v>
                </c:pt>
                <c:pt idx="1105">
                  <c:v>43891.256944444445</c:v>
                </c:pt>
                <c:pt idx="1106">
                  <c:v>43891.263888888891</c:v>
                </c:pt>
                <c:pt idx="1107">
                  <c:v>43891.270833333336</c:v>
                </c:pt>
                <c:pt idx="1108">
                  <c:v>43891.277777777781</c:v>
                </c:pt>
                <c:pt idx="1109">
                  <c:v>43891.284722222219</c:v>
                </c:pt>
                <c:pt idx="1110">
                  <c:v>43891.291666666664</c:v>
                </c:pt>
                <c:pt idx="1111">
                  <c:v>43891.298611111109</c:v>
                </c:pt>
                <c:pt idx="1112">
                  <c:v>43891.305555555555</c:v>
                </c:pt>
                <c:pt idx="1113">
                  <c:v>43891.3125</c:v>
                </c:pt>
                <c:pt idx="1114">
                  <c:v>43891.319444444445</c:v>
                </c:pt>
                <c:pt idx="1115">
                  <c:v>43891.326388888891</c:v>
                </c:pt>
                <c:pt idx="1116">
                  <c:v>43891.333333333336</c:v>
                </c:pt>
                <c:pt idx="1117">
                  <c:v>43891.340277777781</c:v>
                </c:pt>
                <c:pt idx="1118">
                  <c:v>43891.347222222219</c:v>
                </c:pt>
                <c:pt idx="1119">
                  <c:v>43891.354166666664</c:v>
                </c:pt>
                <c:pt idx="1120">
                  <c:v>43891.361111111109</c:v>
                </c:pt>
                <c:pt idx="1121">
                  <c:v>43891.368055555555</c:v>
                </c:pt>
                <c:pt idx="1122">
                  <c:v>43891.375</c:v>
                </c:pt>
                <c:pt idx="1123">
                  <c:v>43891.381944444445</c:v>
                </c:pt>
                <c:pt idx="1124">
                  <c:v>43891.388888888891</c:v>
                </c:pt>
                <c:pt idx="1125">
                  <c:v>43891.395833333336</c:v>
                </c:pt>
                <c:pt idx="1126">
                  <c:v>43891.402777777781</c:v>
                </c:pt>
                <c:pt idx="1127">
                  <c:v>43891.409722222219</c:v>
                </c:pt>
                <c:pt idx="1128">
                  <c:v>43891.416666666664</c:v>
                </c:pt>
                <c:pt idx="1129">
                  <c:v>43891.423611111109</c:v>
                </c:pt>
                <c:pt idx="1130">
                  <c:v>43891.430555555555</c:v>
                </c:pt>
                <c:pt idx="1131">
                  <c:v>43891.4375</c:v>
                </c:pt>
                <c:pt idx="1132">
                  <c:v>43891.444444444445</c:v>
                </c:pt>
                <c:pt idx="1133">
                  <c:v>43891.451388888891</c:v>
                </c:pt>
                <c:pt idx="1134">
                  <c:v>43891.458333333336</c:v>
                </c:pt>
                <c:pt idx="1135">
                  <c:v>43891.465277777781</c:v>
                </c:pt>
                <c:pt idx="1136">
                  <c:v>43891.472222222219</c:v>
                </c:pt>
                <c:pt idx="1137">
                  <c:v>43891.479166666664</c:v>
                </c:pt>
                <c:pt idx="1138">
                  <c:v>43891.486111111109</c:v>
                </c:pt>
                <c:pt idx="1139">
                  <c:v>43891.493055555555</c:v>
                </c:pt>
                <c:pt idx="1140">
                  <c:v>43891.5</c:v>
                </c:pt>
                <c:pt idx="1141">
                  <c:v>43891.506944444445</c:v>
                </c:pt>
                <c:pt idx="1142">
                  <c:v>43891.513888888891</c:v>
                </c:pt>
                <c:pt idx="1143">
                  <c:v>43891.520833333336</c:v>
                </c:pt>
                <c:pt idx="1144">
                  <c:v>43891.527777777781</c:v>
                </c:pt>
                <c:pt idx="1145">
                  <c:v>43891.534722222219</c:v>
                </c:pt>
                <c:pt idx="1146">
                  <c:v>43891.541666666664</c:v>
                </c:pt>
                <c:pt idx="1147">
                  <c:v>43891.548611111109</c:v>
                </c:pt>
                <c:pt idx="1148">
                  <c:v>43891.555555555555</c:v>
                </c:pt>
                <c:pt idx="1149">
                  <c:v>43891.5625</c:v>
                </c:pt>
                <c:pt idx="1150">
                  <c:v>43891.569444444445</c:v>
                </c:pt>
                <c:pt idx="1151">
                  <c:v>43891.576388888891</c:v>
                </c:pt>
                <c:pt idx="1152">
                  <c:v>43891.583333333336</c:v>
                </c:pt>
                <c:pt idx="1153">
                  <c:v>43891.590277777781</c:v>
                </c:pt>
                <c:pt idx="1154">
                  <c:v>43891.597222222219</c:v>
                </c:pt>
                <c:pt idx="1155">
                  <c:v>43891.604166666664</c:v>
                </c:pt>
                <c:pt idx="1156">
                  <c:v>43891.611111111109</c:v>
                </c:pt>
                <c:pt idx="1157">
                  <c:v>43891.618055555555</c:v>
                </c:pt>
                <c:pt idx="1158">
                  <c:v>43891.625</c:v>
                </c:pt>
                <c:pt idx="1159">
                  <c:v>43891.631944444445</c:v>
                </c:pt>
                <c:pt idx="1160">
                  <c:v>43891.638888888891</c:v>
                </c:pt>
                <c:pt idx="1161">
                  <c:v>43891.645833333336</c:v>
                </c:pt>
                <c:pt idx="1162">
                  <c:v>43891.652777777781</c:v>
                </c:pt>
                <c:pt idx="1163">
                  <c:v>43891.659722222219</c:v>
                </c:pt>
                <c:pt idx="1164">
                  <c:v>43891.666666666664</c:v>
                </c:pt>
                <c:pt idx="1165">
                  <c:v>43891.673611111109</c:v>
                </c:pt>
                <c:pt idx="1166">
                  <c:v>43891.680555555555</c:v>
                </c:pt>
                <c:pt idx="1167">
                  <c:v>43891.6875</c:v>
                </c:pt>
                <c:pt idx="1168">
                  <c:v>43891.694444444445</c:v>
                </c:pt>
                <c:pt idx="1169">
                  <c:v>43891.701388888891</c:v>
                </c:pt>
                <c:pt idx="1170">
                  <c:v>43891.708333333336</c:v>
                </c:pt>
                <c:pt idx="1171">
                  <c:v>43891.715277777781</c:v>
                </c:pt>
                <c:pt idx="1172">
                  <c:v>43891.722222222219</c:v>
                </c:pt>
                <c:pt idx="1173">
                  <c:v>43891.729166666664</c:v>
                </c:pt>
                <c:pt idx="1174">
                  <c:v>43891.736111111109</c:v>
                </c:pt>
                <c:pt idx="1175">
                  <c:v>43891.743055555555</c:v>
                </c:pt>
                <c:pt idx="1176">
                  <c:v>43891.75</c:v>
                </c:pt>
                <c:pt idx="1177">
                  <c:v>43891.756944444445</c:v>
                </c:pt>
                <c:pt idx="1178">
                  <c:v>43891.763888888891</c:v>
                </c:pt>
                <c:pt idx="1179">
                  <c:v>43891.770833333336</c:v>
                </c:pt>
                <c:pt idx="1180">
                  <c:v>43891.777777777781</c:v>
                </c:pt>
                <c:pt idx="1181">
                  <c:v>43891.784722222219</c:v>
                </c:pt>
                <c:pt idx="1182">
                  <c:v>43891.791666666664</c:v>
                </c:pt>
                <c:pt idx="1183">
                  <c:v>43891.798611111109</c:v>
                </c:pt>
                <c:pt idx="1184">
                  <c:v>43891.805555555555</c:v>
                </c:pt>
                <c:pt idx="1185">
                  <c:v>43891.8125</c:v>
                </c:pt>
                <c:pt idx="1186">
                  <c:v>43891.819444444445</c:v>
                </c:pt>
                <c:pt idx="1187">
                  <c:v>43891.826388888891</c:v>
                </c:pt>
                <c:pt idx="1188">
                  <c:v>43891.833333333336</c:v>
                </c:pt>
                <c:pt idx="1189">
                  <c:v>43891.840277777781</c:v>
                </c:pt>
                <c:pt idx="1190">
                  <c:v>43891.847222222219</c:v>
                </c:pt>
                <c:pt idx="1191">
                  <c:v>43891.854166666664</c:v>
                </c:pt>
                <c:pt idx="1192">
                  <c:v>43891.861111111109</c:v>
                </c:pt>
                <c:pt idx="1193">
                  <c:v>43891.868055555555</c:v>
                </c:pt>
                <c:pt idx="1194">
                  <c:v>43891.875</c:v>
                </c:pt>
                <c:pt idx="1195">
                  <c:v>43891.881944444445</c:v>
                </c:pt>
                <c:pt idx="1196">
                  <c:v>43891.888888888891</c:v>
                </c:pt>
                <c:pt idx="1197">
                  <c:v>43891.895833333336</c:v>
                </c:pt>
                <c:pt idx="1198">
                  <c:v>43891.902777777781</c:v>
                </c:pt>
                <c:pt idx="1199">
                  <c:v>43891.909722222219</c:v>
                </c:pt>
                <c:pt idx="1200">
                  <c:v>43891.916666666664</c:v>
                </c:pt>
                <c:pt idx="1201">
                  <c:v>43891.923611111109</c:v>
                </c:pt>
                <c:pt idx="1202">
                  <c:v>43891.930555555555</c:v>
                </c:pt>
                <c:pt idx="1203">
                  <c:v>43891.9375</c:v>
                </c:pt>
                <c:pt idx="1204">
                  <c:v>43891.944444444445</c:v>
                </c:pt>
                <c:pt idx="1205">
                  <c:v>43891.951388888891</c:v>
                </c:pt>
                <c:pt idx="1206">
                  <c:v>43891.958333333336</c:v>
                </c:pt>
                <c:pt idx="1207">
                  <c:v>43891.965277777781</c:v>
                </c:pt>
                <c:pt idx="1208">
                  <c:v>43891.972222222219</c:v>
                </c:pt>
                <c:pt idx="1209">
                  <c:v>43891.979166666664</c:v>
                </c:pt>
                <c:pt idx="1210">
                  <c:v>43891.986111111109</c:v>
                </c:pt>
                <c:pt idx="1211">
                  <c:v>43891.993055555555</c:v>
                </c:pt>
                <c:pt idx="1212">
                  <c:v>43892</c:v>
                </c:pt>
                <c:pt idx="1213">
                  <c:v>43892.006944444445</c:v>
                </c:pt>
                <c:pt idx="1214">
                  <c:v>43892.013888888891</c:v>
                </c:pt>
                <c:pt idx="1215">
                  <c:v>43892.020833333336</c:v>
                </c:pt>
                <c:pt idx="1216">
                  <c:v>43892.027777777781</c:v>
                </c:pt>
                <c:pt idx="1217">
                  <c:v>43892.034722222219</c:v>
                </c:pt>
                <c:pt idx="1218">
                  <c:v>43892.041666666664</c:v>
                </c:pt>
                <c:pt idx="1219">
                  <c:v>43892.048611111109</c:v>
                </c:pt>
                <c:pt idx="1220">
                  <c:v>43892.055555555555</c:v>
                </c:pt>
                <c:pt idx="1221">
                  <c:v>43892.0625</c:v>
                </c:pt>
                <c:pt idx="1222">
                  <c:v>43892.069444444445</c:v>
                </c:pt>
                <c:pt idx="1223">
                  <c:v>43892.076388888891</c:v>
                </c:pt>
                <c:pt idx="1224">
                  <c:v>43892.083333333336</c:v>
                </c:pt>
                <c:pt idx="1225">
                  <c:v>43892.090277777781</c:v>
                </c:pt>
                <c:pt idx="1226">
                  <c:v>43892.097222222219</c:v>
                </c:pt>
                <c:pt idx="1227">
                  <c:v>43892.104166666664</c:v>
                </c:pt>
                <c:pt idx="1228">
                  <c:v>43892.111111111109</c:v>
                </c:pt>
                <c:pt idx="1229">
                  <c:v>43892.118055555555</c:v>
                </c:pt>
                <c:pt idx="1230">
                  <c:v>43892.125</c:v>
                </c:pt>
                <c:pt idx="1231">
                  <c:v>43892.131944444445</c:v>
                </c:pt>
                <c:pt idx="1232">
                  <c:v>43892.138888888891</c:v>
                </c:pt>
                <c:pt idx="1233">
                  <c:v>43892.145833333336</c:v>
                </c:pt>
                <c:pt idx="1234">
                  <c:v>43892.152777777781</c:v>
                </c:pt>
                <c:pt idx="1235">
                  <c:v>43892.159722222219</c:v>
                </c:pt>
                <c:pt idx="1236">
                  <c:v>43892.166666666664</c:v>
                </c:pt>
                <c:pt idx="1237">
                  <c:v>43892.173611111109</c:v>
                </c:pt>
                <c:pt idx="1238">
                  <c:v>43892.180555555555</c:v>
                </c:pt>
                <c:pt idx="1239">
                  <c:v>43892.1875</c:v>
                </c:pt>
                <c:pt idx="1240">
                  <c:v>43892.194444444445</c:v>
                </c:pt>
                <c:pt idx="1241">
                  <c:v>43892.201388888891</c:v>
                </c:pt>
                <c:pt idx="1242">
                  <c:v>43892.208333333336</c:v>
                </c:pt>
                <c:pt idx="1243">
                  <c:v>43892.215277777781</c:v>
                </c:pt>
                <c:pt idx="1244">
                  <c:v>43892.222222222219</c:v>
                </c:pt>
                <c:pt idx="1245">
                  <c:v>43892.229166666664</c:v>
                </c:pt>
                <c:pt idx="1246">
                  <c:v>43892.236111111109</c:v>
                </c:pt>
                <c:pt idx="1247">
                  <c:v>43892.243055555555</c:v>
                </c:pt>
                <c:pt idx="1248">
                  <c:v>43892.25</c:v>
                </c:pt>
                <c:pt idx="1249">
                  <c:v>43892.256944444445</c:v>
                </c:pt>
                <c:pt idx="1250">
                  <c:v>43892.263888888891</c:v>
                </c:pt>
                <c:pt idx="1251">
                  <c:v>43892.270833333336</c:v>
                </c:pt>
                <c:pt idx="1252">
                  <c:v>43892.277777777781</c:v>
                </c:pt>
                <c:pt idx="1253">
                  <c:v>43892.284722222219</c:v>
                </c:pt>
                <c:pt idx="1254">
                  <c:v>43892.291666666664</c:v>
                </c:pt>
                <c:pt idx="1255">
                  <c:v>43892.298611111109</c:v>
                </c:pt>
                <c:pt idx="1256">
                  <c:v>43892.305555555555</c:v>
                </c:pt>
                <c:pt idx="1257">
                  <c:v>43892.3125</c:v>
                </c:pt>
                <c:pt idx="1258">
                  <c:v>43892.319444444445</c:v>
                </c:pt>
                <c:pt idx="1259">
                  <c:v>43892.326388888891</c:v>
                </c:pt>
                <c:pt idx="1260">
                  <c:v>43892.333333333336</c:v>
                </c:pt>
                <c:pt idx="1261">
                  <c:v>43892.340277777781</c:v>
                </c:pt>
                <c:pt idx="1262">
                  <c:v>43892.347222222219</c:v>
                </c:pt>
                <c:pt idx="1263">
                  <c:v>43892.354166666664</c:v>
                </c:pt>
                <c:pt idx="1264">
                  <c:v>43892.361111111109</c:v>
                </c:pt>
                <c:pt idx="1265">
                  <c:v>43892.368055555555</c:v>
                </c:pt>
                <c:pt idx="1266">
                  <c:v>43892.375</c:v>
                </c:pt>
                <c:pt idx="1267">
                  <c:v>43892.381944444445</c:v>
                </c:pt>
                <c:pt idx="1268">
                  <c:v>43892.388888888891</c:v>
                </c:pt>
                <c:pt idx="1269">
                  <c:v>43892.395833333336</c:v>
                </c:pt>
                <c:pt idx="1270">
                  <c:v>43892.402777777781</c:v>
                </c:pt>
                <c:pt idx="1271">
                  <c:v>43892.409722222219</c:v>
                </c:pt>
                <c:pt idx="1272">
                  <c:v>43892.416666666664</c:v>
                </c:pt>
                <c:pt idx="1273">
                  <c:v>43892.423611111109</c:v>
                </c:pt>
                <c:pt idx="1274">
                  <c:v>43892.430555555555</c:v>
                </c:pt>
                <c:pt idx="1275">
                  <c:v>43892.4375</c:v>
                </c:pt>
                <c:pt idx="1276">
                  <c:v>43892.444444444445</c:v>
                </c:pt>
                <c:pt idx="1277">
                  <c:v>43892.451388888891</c:v>
                </c:pt>
                <c:pt idx="1278">
                  <c:v>43892.458333333336</c:v>
                </c:pt>
                <c:pt idx="1279">
                  <c:v>43892.465277777781</c:v>
                </c:pt>
                <c:pt idx="1280">
                  <c:v>43892.472222222219</c:v>
                </c:pt>
                <c:pt idx="1281">
                  <c:v>43892.479166666664</c:v>
                </c:pt>
                <c:pt idx="1282">
                  <c:v>43892.486111111109</c:v>
                </c:pt>
                <c:pt idx="1283">
                  <c:v>43892.493055555555</c:v>
                </c:pt>
                <c:pt idx="1284">
                  <c:v>43892.5</c:v>
                </c:pt>
                <c:pt idx="1285">
                  <c:v>43892.506944444445</c:v>
                </c:pt>
                <c:pt idx="1286">
                  <c:v>43892.513888888891</c:v>
                </c:pt>
                <c:pt idx="1287">
                  <c:v>43892.520833333336</c:v>
                </c:pt>
                <c:pt idx="1288">
                  <c:v>43892.527777777781</c:v>
                </c:pt>
                <c:pt idx="1289">
                  <c:v>43892.534722222219</c:v>
                </c:pt>
                <c:pt idx="1290">
                  <c:v>43892.541666666664</c:v>
                </c:pt>
                <c:pt idx="1291">
                  <c:v>43892.548611111109</c:v>
                </c:pt>
                <c:pt idx="1292">
                  <c:v>43892.555555555555</c:v>
                </c:pt>
                <c:pt idx="1293">
                  <c:v>43892.5625</c:v>
                </c:pt>
                <c:pt idx="1294">
                  <c:v>43892.569444444445</c:v>
                </c:pt>
                <c:pt idx="1295">
                  <c:v>43892.576388888891</c:v>
                </c:pt>
                <c:pt idx="1296">
                  <c:v>43892.583333333336</c:v>
                </c:pt>
                <c:pt idx="1297">
                  <c:v>43892.590277777781</c:v>
                </c:pt>
                <c:pt idx="1298">
                  <c:v>43892.597222222219</c:v>
                </c:pt>
                <c:pt idx="1299">
                  <c:v>43892.604166666664</c:v>
                </c:pt>
                <c:pt idx="1300">
                  <c:v>43892.611111111109</c:v>
                </c:pt>
                <c:pt idx="1301">
                  <c:v>43892.618055555555</c:v>
                </c:pt>
                <c:pt idx="1302">
                  <c:v>43892.625</c:v>
                </c:pt>
                <c:pt idx="1303">
                  <c:v>43892.631944444445</c:v>
                </c:pt>
                <c:pt idx="1304">
                  <c:v>43892.638888888891</c:v>
                </c:pt>
                <c:pt idx="1305">
                  <c:v>43892.645833333336</c:v>
                </c:pt>
                <c:pt idx="1306">
                  <c:v>43892.652777777781</c:v>
                </c:pt>
                <c:pt idx="1307">
                  <c:v>43892.659722222219</c:v>
                </c:pt>
                <c:pt idx="1308">
                  <c:v>43892.666666666664</c:v>
                </c:pt>
                <c:pt idx="1309">
                  <c:v>43892.673611111109</c:v>
                </c:pt>
                <c:pt idx="1310">
                  <c:v>43892.680555555555</c:v>
                </c:pt>
                <c:pt idx="1311">
                  <c:v>43892.6875</c:v>
                </c:pt>
                <c:pt idx="1312">
                  <c:v>43892.701388888891</c:v>
                </c:pt>
                <c:pt idx="1313">
                  <c:v>43892.708333333336</c:v>
                </c:pt>
                <c:pt idx="1314">
                  <c:v>43892.715277777781</c:v>
                </c:pt>
                <c:pt idx="1315">
                  <c:v>43892.722222222219</c:v>
                </c:pt>
                <c:pt idx="1316">
                  <c:v>43892.729166666664</c:v>
                </c:pt>
                <c:pt idx="1317">
                  <c:v>43892.736111111109</c:v>
                </c:pt>
                <c:pt idx="1318">
                  <c:v>43892.743055555555</c:v>
                </c:pt>
                <c:pt idx="1319">
                  <c:v>43892.763888888891</c:v>
                </c:pt>
                <c:pt idx="1320">
                  <c:v>43892.770833333336</c:v>
                </c:pt>
                <c:pt idx="1321">
                  <c:v>43892.777777777781</c:v>
                </c:pt>
                <c:pt idx="1322">
                  <c:v>43892.784722222219</c:v>
                </c:pt>
                <c:pt idx="1323">
                  <c:v>43892.791666666664</c:v>
                </c:pt>
                <c:pt idx="1324">
                  <c:v>43892.798611111109</c:v>
                </c:pt>
                <c:pt idx="1325">
                  <c:v>43892.805555555555</c:v>
                </c:pt>
                <c:pt idx="1326">
                  <c:v>43892.8125</c:v>
                </c:pt>
                <c:pt idx="1327">
                  <c:v>43892.819444444445</c:v>
                </c:pt>
                <c:pt idx="1328">
                  <c:v>43892.826388888891</c:v>
                </c:pt>
                <c:pt idx="1329">
                  <c:v>43892.833333333336</c:v>
                </c:pt>
                <c:pt idx="1330">
                  <c:v>43892.840277777781</c:v>
                </c:pt>
                <c:pt idx="1331">
                  <c:v>43892.847222222219</c:v>
                </c:pt>
                <c:pt idx="1332">
                  <c:v>43892.854166666664</c:v>
                </c:pt>
                <c:pt idx="1333">
                  <c:v>43892.861111111109</c:v>
                </c:pt>
                <c:pt idx="1334">
                  <c:v>43892.868055555555</c:v>
                </c:pt>
                <c:pt idx="1335">
                  <c:v>43892.875</c:v>
                </c:pt>
                <c:pt idx="1336">
                  <c:v>43892.881944444445</c:v>
                </c:pt>
                <c:pt idx="1337">
                  <c:v>43892.888888888891</c:v>
                </c:pt>
                <c:pt idx="1338">
                  <c:v>43892.895833333336</c:v>
                </c:pt>
                <c:pt idx="1339">
                  <c:v>43892.902777777781</c:v>
                </c:pt>
                <c:pt idx="1340">
                  <c:v>43892.909722222219</c:v>
                </c:pt>
                <c:pt idx="1341">
                  <c:v>43892.916666666664</c:v>
                </c:pt>
                <c:pt idx="1342">
                  <c:v>43892.923611111109</c:v>
                </c:pt>
                <c:pt idx="1343">
                  <c:v>43892.930555555555</c:v>
                </c:pt>
                <c:pt idx="1344">
                  <c:v>43892.9375</c:v>
                </c:pt>
                <c:pt idx="1345">
                  <c:v>43892.944444444445</c:v>
                </c:pt>
                <c:pt idx="1346">
                  <c:v>43892.951388888891</c:v>
                </c:pt>
                <c:pt idx="1347">
                  <c:v>43892.958333333336</c:v>
                </c:pt>
                <c:pt idx="1348">
                  <c:v>43892.965277777781</c:v>
                </c:pt>
                <c:pt idx="1349">
                  <c:v>43892.972222222219</c:v>
                </c:pt>
                <c:pt idx="1350">
                  <c:v>43892.979166666664</c:v>
                </c:pt>
                <c:pt idx="1351">
                  <c:v>43892.986111111109</c:v>
                </c:pt>
                <c:pt idx="1352">
                  <c:v>43892.993055555555</c:v>
                </c:pt>
                <c:pt idx="1353">
                  <c:v>43893</c:v>
                </c:pt>
                <c:pt idx="1354">
                  <c:v>43893.006944444445</c:v>
                </c:pt>
                <c:pt idx="1355">
                  <c:v>43893.013888888891</c:v>
                </c:pt>
                <c:pt idx="1356">
                  <c:v>43893.020833333336</c:v>
                </c:pt>
                <c:pt idx="1357">
                  <c:v>43893.027777777781</c:v>
                </c:pt>
                <c:pt idx="1358">
                  <c:v>43893.034722222219</c:v>
                </c:pt>
                <c:pt idx="1359">
                  <c:v>43893.041666666664</c:v>
                </c:pt>
                <c:pt idx="1360">
                  <c:v>43893.048611111109</c:v>
                </c:pt>
                <c:pt idx="1361">
                  <c:v>43893.055555555555</c:v>
                </c:pt>
                <c:pt idx="1362">
                  <c:v>43893.0625</c:v>
                </c:pt>
                <c:pt idx="1363">
                  <c:v>43893.069444444445</c:v>
                </c:pt>
                <c:pt idx="1364">
                  <c:v>43893.076388888891</c:v>
                </c:pt>
                <c:pt idx="1365">
                  <c:v>43893.083333333336</c:v>
                </c:pt>
                <c:pt idx="1366">
                  <c:v>43893.090277777781</c:v>
                </c:pt>
                <c:pt idx="1367">
                  <c:v>43893.097222222219</c:v>
                </c:pt>
                <c:pt idx="1368">
                  <c:v>43893.104166666664</c:v>
                </c:pt>
                <c:pt idx="1369">
                  <c:v>43893.111111111109</c:v>
                </c:pt>
                <c:pt idx="1370">
                  <c:v>43893.118055555555</c:v>
                </c:pt>
                <c:pt idx="1371">
                  <c:v>43893.125</c:v>
                </c:pt>
                <c:pt idx="1372">
                  <c:v>43893.131944444445</c:v>
                </c:pt>
                <c:pt idx="1373">
                  <c:v>43893.138888888891</c:v>
                </c:pt>
                <c:pt idx="1374">
                  <c:v>43893.145833333336</c:v>
                </c:pt>
                <c:pt idx="1375">
                  <c:v>43893.152777777781</c:v>
                </c:pt>
                <c:pt idx="1376">
                  <c:v>43893.159722222219</c:v>
                </c:pt>
                <c:pt idx="1377">
                  <c:v>43893.166666666664</c:v>
                </c:pt>
                <c:pt idx="1378">
                  <c:v>43893.173611111109</c:v>
                </c:pt>
                <c:pt idx="1379">
                  <c:v>43893.180555555555</c:v>
                </c:pt>
                <c:pt idx="1380">
                  <c:v>43893.1875</c:v>
                </c:pt>
                <c:pt idx="1381">
                  <c:v>43893.194444444445</c:v>
                </c:pt>
                <c:pt idx="1382">
                  <c:v>43893.201388888891</c:v>
                </c:pt>
                <c:pt idx="1383">
                  <c:v>43893.208333333336</c:v>
                </c:pt>
                <c:pt idx="1384">
                  <c:v>43893.215277777781</c:v>
                </c:pt>
                <c:pt idx="1385">
                  <c:v>43893.222222222219</c:v>
                </c:pt>
                <c:pt idx="1386">
                  <c:v>43893.229166666664</c:v>
                </c:pt>
                <c:pt idx="1387">
                  <c:v>43893.236111111109</c:v>
                </c:pt>
                <c:pt idx="1388">
                  <c:v>43893.243055555555</c:v>
                </c:pt>
                <c:pt idx="1389">
                  <c:v>43893.25</c:v>
                </c:pt>
                <c:pt idx="1390">
                  <c:v>43893.256944444445</c:v>
                </c:pt>
                <c:pt idx="1391">
                  <c:v>43893.263888888891</c:v>
                </c:pt>
                <c:pt idx="1392">
                  <c:v>43893.270833333336</c:v>
                </c:pt>
                <c:pt idx="1393">
                  <c:v>43893.277777777781</c:v>
                </c:pt>
                <c:pt idx="1394">
                  <c:v>43893.284722222219</c:v>
                </c:pt>
                <c:pt idx="1395">
                  <c:v>43893.291666666664</c:v>
                </c:pt>
                <c:pt idx="1396">
                  <c:v>43893.298611111109</c:v>
                </c:pt>
                <c:pt idx="1397">
                  <c:v>43893.305555555555</c:v>
                </c:pt>
                <c:pt idx="1398">
                  <c:v>43893.3125</c:v>
                </c:pt>
                <c:pt idx="1399">
                  <c:v>43893.319444444445</c:v>
                </c:pt>
                <c:pt idx="1400">
                  <c:v>43893.326388888891</c:v>
                </c:pt>
                <c:pt idx="1401">
                  <c:v>43893.333333333336</c:v>
                </c:pt>
                <c:pt idx="1402">
                  <c:v>43893.340277777781</c:v>
                </c:pt>
                <c:pt idx="1403">
                  <c:v>43893.347222222219</c:v>
                </c:pt>
                <c:pt idx="1404">
                  <c:v>43893.354166666664</c:v>
                </c:pt>
                <c:pt idx="1405">
                  <c:v>43893.361111111109</c:v>
                </c:pt>
                <c:pt idx="1406">
                  <c:v>43893.368055555555</c:v>
                </c:pt>
                <c:pt idx="1407">
                  <c:v>43893.375</c:v>
                </c:pt>
                <c:pt idx="1408">
                  <c:v>43893.381944444445</c:v>
                </c:pt>
                <c:pt idx="1409">
                  <c:v>43893.388888888891</c:v>
                </c:pt>
                <c:pt idx="1410">
                  <c:v>43893.395833333336</c:v>
                </c:pt>
                <c:pt idx="1411">
                  <c:v>43893.402777777781</c:v>
                </c:pt>
                <c:pt idx="1412">
                  <c:v>43893.409722222219</c:v>
                </c:pt>
                <c:pt idx="1413">
                  <c:v>43893.416666666664</c:v>
                </c:pt>
                <c:pt idx="1414">
                  <c:v>43893.423611111109</c:v>
                </c:pt>
                <c:pt idx="1415">
                  <c:v>43893.430555555555</c:v>
                </c:pt>
                <c:pt idx="1416">
                  <c:v>43893.4375</c:v>
                </c:pt>
                <c:pt idx="1417">
                  <c:v>43893.444444444445</c:v>
                </c:pt>
                <c:pt idx="1418">
                  <c:v>43893.451388888891</c:v>
                </c:pt>
                <c:pt idx="1419">
                  <c:v>43893.458333333336</c:v>
                </c:pt>
                <c:pt idx="1420">
                  <c:v>43893.465277777781</c:v>
                </c:pt>
                <c:pt idx="1421">
                  <c:v>43893.472222222219</c:v>
                </c:pt>
                <c:pt idx="1422">
                  <c:v>43893.479166666664</c:v>
                </c:pt>
                <c:pt idx="1423">
                  <c:v>43893.486111111109</c:v>
                </c:pt>
                <c:pt idx="1424">
                  <c:v>43893.493055555555</c:v>
                </c:pt>
                <c:pt idx="1425">
                  <c:v>43893.5</c:v>
                </c:pt>
                <c:pt idx="1426">
                  <c:v>43893.506944444445</c:v>
                </c:pt>
                <c:pt idx="1427">
                  <c:v>43893.513888888891</c:v>
                </c:pt>
                <c:pt idx="1428">
                  <c:v>43893.520833333336</c:v>
                </c:pt>
                <c:pt idx="1429">
                  <c:v>43893.527777777781</c:v>
                </c:pt>
                <c:pt idx="1430">
                  <c:v>43893.534722222219</c:v>
                </c:pt>
                <c:pt idx="1431">
                  <c:v>43893.541666666664</c:v>
                </c:pt>
                <c:pt idx="1432">
                  <c:v>43893.548611111109</c:v>
                </c:pt>
                <c:pt idx="1433">
                  <c:v>43893.555555555555</c:v>
                </c:pt>
                <c:pt idx="1434">
                  <c:v>43893.5625</c:v>
                </c:pt>
                <c:pt idx="1435">
                  <c:v>43893.569444444445</c:v>
                </c:pt>
                <c:pt idx="1436">
                  <c:v>43893.576388888891</c:v>
                </c:pt>
                <c:pt idx="1437">
                  <c:v>43893.583333333336</c:v>
                </c:pt>
                <c:pt idx="1438">
                  <c:v>43893.590277777781</c:v>
                </c:pt>
                <c:pt idx="1439">
                  <c:v>43893.597222222219</c:v>
                </c:pt>
                <c:pt idx="1440">
                  <c:v>43893.604166666664</c:v>
                </c:pt>
                <c:pt idx="1441">
                  <c:v>43893.611111111109</c:v>
                </c:pt>
                <c:pt idx="1442">
                  <c:v>43893.618055555555</c:v>
                </c:pt>
                <c:pt idx="1443">
                  <c:v>43893.625</c:v>
                </c:pt>
                <c:pt idx="1444">
                  <c:v>43893.631944444445</c:v>
                </c:pt>
                <c:pt idx="1445">
                  <c:v>43893.638888888891</c:v>
                </c:pt>
                <c:pt idx="1446">
                  <c:v>43893.645833333336</c:v>
                </c:pt>
                <c:pt idx="1447">
                  <c:v>43893.652777777781</c:v>
                </c:pt>
                <c:pt idx="1448">
                  <c:v>43893.659722222219</c:v>
                </c:pt>
                <c:pt idx="1449">
                  <c:v>43893.666666666664</c:v>
                </c:pt>
                <c:pt idx="1450">
                  <c:v>43893.673611111109</c:v>
                </c:pt>
                <c:pt idx="1451">
                  <c:v>43893.680555555555</c:v>
                </c:pt>
                <c:pt idx="1452">
                  <c:v>43893.6875</c:v>
                </c:pt>
                <c:pt idx="1453">
                  <c:v>43893.694444444445</c:v>
                </c:pt>
                <c:pt idx="1454">
                  <c:v>43893.701388888891</c:v>
                </c:pt>
                <c:pt idx="1455">
                  <c:v>43893.708333333336</c:v>
                </c:pt>
                <c:pt idx="1456">
                  <c:v>43893.715277777781</c:v>
                </c:pt>
                <c:pt idx="1457">
                  <c:v>43893.722222222219</c:v>
                </c:pt>
                <c:pt idx="1458">
                  <c:v>43893.729166666664</c:v>
                </c:pt>
                <c:pt idx="1459">
                  <c:v>43893.736111111109</c:v>
                </c:pt>
                <c:pt idx="1460">
                  <c:v>43893.743055555555</c:v>
                </c:pt>
                <c:pt idx="1461">
                  <c:v>43893.75</c:v>
                </c:pt>
                <c:pt idx="1462">
                  <c:v>43893.756944444445</c:v>
                </c:pt>
                <c:pt idx="1463">
                  <c:v>43893.763888888891</c:v>
                </c:pt>
                <c:pt idx="1464">
                  <c:v>43893.770833333336</c:v>
                </c:pt>
                <c:pt idx="1465">
                  <c:v>43893.777777777781</c:v>
                </c:pt>
                <c:pt idx="1466">
                  <c:v>43893.784722222219</c:v>
                </c:pt>
                <c:pt idx="1467">
                  <c:v>43893.791666666664</c:v>
                </c:pt>
                <c:pt idx="1468">
                  <c:v>43893.798611111109</c:v>
                </c:pt>
                <c:pt idx="1469">
                  <c:v>43893.805555555555</c:v>
                </c:pt>
                <c:pt idx="1470">
                  <c:v>43893.8125</c:v>
                </c:pt>
                <c:pt idx="1471">
                  <c:v>43893.819444444445</c:v>
                </c:pt>
                <c:pt idx="1472">
                  <c:v>43893.826388888891</c:v>
                </c:pt>
                <c:pt idx="1473">
                  <c:v>43893.833333333336</c:v>
                </c:pt>
                <c:pt idx="1474">
                  <c:v>43893.840277777781</c:v>
                </c:pt>
                <c:pt idx="1475">
                  <c:v>43893.847222222219</c:v>
                </c:pt>
                <c:pt idx="1476">
                  <c:v>43893.854166666664</c:v>
                </c:pt>
                <c:pt idx="1477">
                  <c:v>43893.861111111109</c:v>
                </c:pt>
                <c:pt idx="1478">
                  <c:v>43893.868055555555</c:v>
                </c:pt>
                <c:pt idx="1479">
                  <c:v>43893.875</c:v>
                </c:pt>
                <c:pt idx="1480">
                  <c:v>43893.881944444445</c:v>
                </c:pt>
                <c:pt idx="1481">
                  <c:v>43893.888888888891</c:v>
                </c:pt>
                <c:pt idx="1482">
                  <c:v>43893.895833333336</c:v>
                </c:pt>
                <c:pt idx="1483">
                  <c:v>43893.902777777781</c:v>
                </c:pt>
                <c:pt idx="1484">
                  <c:v>43893.909722222219</c:v>
                </c:pt>
                <c:pt idx="1485">
                  <c:v>43893.916666666664</c:v>
                </c:pt>
                <c:pt idx="1486">
                  <c:v>43893.923611111109</c:v>
                </c:pt>
                <c:pt idx="1487">
                  <c:v>43893.930555555555</c:v>
                </c:pt>
                <c:pt idx="1488">
                  <c:v>43893.9375</c:v>
                </c:pt>
                <c:pt idx="1489">
                  <c:v>43893.944444444445</c:v>
                </c:pt>
                <c:pt idx="1490">
                  <c:v>43893.951388888891</c:v>
                </c:pt>
                <c:pt idx="1491">
                  <c:v>43893.958333333336</c:v>
                </c:pt>
                <c:pt idx="1492">
                  <c:v>43893.965277777781</c:v>
                </c:pt>
                <c:pt idx="1493">
                  <c:v>43893.972222222219</c:v>
                </c:pt>
                <c:pt idx="1494">
                  <c:v>43893.979166666664</c:v>
                </c:pt>
                <c:pt idx="1495">
                  <c:v>43893.986111111109</c:v>
                </c:pt>
                <c:pt idx="1496">
                  <c:v>43893.993055555555</c:v>
                </c:pt>
                <c:pt idx="1497">
                  <c:v>43894</c:v>
                </c:pt>
                <c:pt idx="1498">
                  <c:v>43894.006944444445</c:v>
                </c:pt>
                <c:pt idx="1499">
                  <c:v>43894.013888888891</c:v>
                </c:pt>
                <c:pt idx="1500">
                  <c:v>43894.020833333336</c:v>
                </c:pt>
                <c:pt idx="1501">
                  <c:v>43894.027777777781</c:v>
                </c:pt>
                <c:pt idx="1502">
                  <c:v>43894.034722222219</c:v>
                </c:pt>
                <c:pt idx="1503">
                  <c:v>43894.041666666664</c:v>
                </c:pt>
                <c:pt idx="1504">
                  <c:v>43894.048611111109</c:v>
                </c:pt>
                <c:pt idx="1505">
                  <c:v>43894.055555555555</c:v>
                </c:pt>
                <c:pt idx="1506">
                  <c:v>43894.0625</c:v>
                </c:pt>
                <c:pt idx="1507">
                  <c:v>43894.069444444445</c:v>
                </c:pt>
                <c:pt idx="1508">
                  <c:v>43894.076388888891</c:v>
                </c:pt>
                <c:pt idx="1509">
                  <c:v>43894.083333333336</c:v>
                </c:pt>
                <c:pt idx="1510">
                  <c:v>43894.090277777781</c:v>
                </c:pt>
                <c:pt idx="1511">
                  <c:v>43894.097222222219</c:v>
                </c:pt>
                <c:pt idx="1512">
                  <c:v>43894.104166666664</c:v>
                </c:pt>
                <c:pt idx="1513">
                  <c:v>43894.111111111109</c:v>
                </c:pt>
                <c:pt idx="1514">
                  <c:v>43894.118055555555</c:v>
                </c:pt>
                <c:pt idx="1515">
                  <c:v>43894.125</c:v>
                </c:pt>
                <c:pt idx="1516">
                  <c:v>43894.131944444445</c:v>
                </c:pt>
                <c:pt idx="1517">
                  <c:v>43894.138888888891</c:v>
                </c:pt>
                <c:pt idx="1518">
                  <c:v>43894.145833333336</c:v>
                </c:pt>
                <c:pt idx="1519">
                  <c:v>43894.152777777781</c:v>
                </c:pt>
                <c:pt idx="1520">
                  <c:v>43894.159722222219</c:v>
                </c:pt>
                <c:pt idx="1521">
                  <c:v>43894.166666666664</c:v>
                </c:pt>
                <c:pt idx="1522">
                  <c:v>43894.173611111109</c:v>
                </c:pt>
                <c:pt idx="1523">
                  <c:v>43894.180555555555</c:v>
                </c:pt>
                <c:pt idx="1524">
                  <c:v>43894.1875</c:v>
                </c:pt>
                <c:pt idx="1525">
                  <c:v>43894.194444444445</c:v>
                </c:pt>
                <c:pt idx="1526">
                  <c:v>43894.201388888891</c:v>
                </c:pt>
                <c:pt idx="1527">
                  <c:v>43894.208333333336</c:v>
                </c:pt>
                <c:pt idx="1528">
                  <c:v>43894.215277777781</c:v>
                </c:pt>
                <c:pt idx="1529">
                  <c:v>43894.222222222219</c:v>
                </c:pt>
                <c:pt idx="1530">
                  <c:v>43894.229166666664</c:v>
                </c:pt>
                <c:pt idx="1531">
                  <c:v>43894.236111111109</c:v>
                </c:pt>
                <c:pt idx="1532">
                  <c:v>43894.243055555555</c:v>
                </c:pt>
                <c:pt idx="1533">
                  <c:v>43894.25</c:v>
                </c:pt>
                <c:pt idx="1534">
                  <c:v>43894.256944444445</c:v>
                </c:pt>
                <c:pt idx="1535">
                  <c:v>43894.263888888891</c:v>
                </c:pt>
                <c:pt idx="1536">
                  <c:v>43894.270833333336</c:v>
                </c:pt>
                <c:pt idx="1537">
                  <c:v>43894.277777777781</c:v>
                </c:pt>
                <c:pt idx="1538">
                  <c:v>43894.284722222219</c:v>
                </c:pt>
                <c:pt idx="1539">
                  <c:v>43894.291666666664</c:v>
                </c:pt>
                <c:pt idx="1540">
                  <c:v>43894.298611111109</c:v>
                </c:pt>
                <c:pt idx="1541">
                  <c:v>43894.305555555555</c:v>
                </c:pt>
                <c:pt idx="1542">
                  <c:v>43894.3125</c:v>
                </c:pt>
                <c:pt idx="1543">
                  <c:v>43894.319444444445</c:v>
                </c:pt>
                <c:pt idx="1544">
                  <c:v>43894.326388888891</c:v>
                </c:pt>
                <c:pt idx="1545">
                  <c:v>43894.333333333336</c:v>
                </c:pt>
                <c:pt idx="1546">
                  <c:v>43894.340277777781</c:v>
                </c:pt>
                <c:pt idx="1547">
                  <c:v>43894.347222222219</c:v>
                </c:pt>
                <c:pt idx="1548">
                  <c:v>43894.354166666664</c:v>
                </c:pt>
                <c:pt idx="1549">
                  <c:v>43894.361111111109</c:v>
                </c:pt>
                <c:pt idx="1550">
                  <c:v>43894.368055555555</c:v>
                </c:pt>
                <c:pt idx="1551">
                  <c:v>43894.375</c:v>
                </c:pt>
                <c:pt idx="1552">
                  <c:v>43894.381944444445</c:v>
                </c:pt>
                <c:pt idx="1553">
                  <c:v>43894.388888888891</c:v>
                </c:pt>
                <c:pt idx="1554">
                  <c:v>43894.395833333336</c:v>
                </c:pt>
                <c:pt idx="1555">
                  <c:v>43894.402777777781</c:v>
                </c:pt>
                <c:pt idx="1556">
                  <c:v>43894.409722222219</c:v>
                </c:pt>
                <c:pt idx="1557">
                  <c:v>43894.416666666664</c:v>
                </c:pt>
                <c:pt idx="1558">
                  <c:v>43894.423611111109</c:v>
                </c:pt>
                <c:pt idx="1559">
                  <c:v>43894.430555555555</c:v>
                </c:pt>
                <c:pt idx="1560">
                  <c:v>43894.4375</c:v>
                </c:pt>
                <c:pt idx="1561">
                  <c:v>43894.444444444445</c:v>
                </c:pt>
                <c:pt idx="1562">
                  <c:v>43894.451388888891</c:v>
                </c:pt>
                <c:pt idx="1563">
                  <c:v>43894.458333333336</c:v>
                </c:pt>
                <c:pt idx="1564">
                  <c:v>43894.465277777781</c:v>
                </c:pt>
                <c:pt idx="1565">
                  <c:v>43894.472222222219</c:v>
                </c:pt>
                <c:pt idx="1566">
                  <c:v>43894.479166666664</c:v>
                </c:pt>
                <c:pt idx="1567">
                  <c:v>43894.486111111109</c:v>
                </c:pt>
                <c:pt idx="1568">
                  <c:v>43894.493055555555</c:v>
                </c:pt>
                <c:pt idx="1569">
                  <c:v>43894.5</c:v>
                </c:pt>
                <c:pt idx="1570">
                  <c:v>43894.506944444445</c:v>
                </c:pt>
                <c:pt idx="1571">
                  <c:v>43894.513888888891</c:v>
                </c:pt>
                <c:pt idx="1572">
                  <c:v>43894.520833333336</c:v>
                </c:pt>
                <c:pt idx="1573">
                  <c:v>43894.527777777781</c:v>
                </c:pt>
                <c:pt idx="1574">
                  <c:v>43894.534722222219</c:v>
                </c:pt>
                <c:pt idx="1575">
                  <c:v>43894.541666666664</c:v>
                </c:pt>
                <c:pt idx="1576">
                  <c:v>43894.548611111109</c:v>
                </c:pt>
                <c:pt idx="1577">
                  <c:v>43894.555555555555</c:v>
                </c:pt>
                <c:pt idx="1578">
                  <c:v>43894.5625</c:v>
                </c:pt>
                <c:pt idx="1579">
                  <c:v>43894.569444444445</c:v>
                </c:pt>
                <c:pt idx="1580">
                  <c:v>43894.576388888891</c:v>
                </c:pt>
                <c:pt idx="1581">
                  <c:v>43894.583333333336</c:v>
                </c:pt>
                <c:pt idx="1582">
                  <c:v>43894.590277777781</c:v>
                </c:pt>
                <c:pt idx="1583">
                  <c:v>43894.597222222219</c:v>
                </c:pt>
                <c:pt idx="1584">
                  <c:v>43894.604166666664</c:v>
                </c:pt>
                <c:pt idx="1585">
                  <c:v>43894.611111111109</c:v>
                </c:pt>
                <c:pt idx="1586">
                  <c:v>43894.618055555555</c:v>
                </c:pt>
                <c:pt idx="1587">
                  <c:v>43894.625</c:v>
                </c:pt>
                <c:pt idx="1588">
                  <c:v>43894.631944444445</c:v>
                </c:pt>
                <c:pt idx="1589">
                  <c:v>43894.638888888891</c:v>
                </c:pt>
                <c:pt idx="1590">
                  <c:v>43894.645833333336</c:v>
                </c:pt>
                <c:pt idx="1591">
                  <c:v>43894.652777777781</c:v>
                </c:pt>
                <c:pt idx="1592">
                  <c:v>43894.659722222219</c:v>
                </c:pt>
                <c:pt idx="1593">
                  <c:v>43894.666666666664</c:v>
                </c:pt>
                <c:pt idx="1594">
                  <c:v>43894.673611111109</c:v>
                </c:pt>
                <c:pt idx="1595">
                  <c:v>43894.680555555555</c:v>
                </c:pt>
                <c:pt idx="1596">
                  <c:v>43894.6875</c:v>
                </c:pt>
                <c:pt idx="1597">
                  <c:v>43894.694444444445</c:v>
                </c:pt>
                <c:pt idx="1598">
                  <c:v>43894.701388888891</c:v>
                </c:pt>
                <c:pt idx="1599">
                  <c:v>43894.708333333336</c:v>
                </c:pt>
                <c:pt idx="1600">
                  <c:v>43894.715277777781</c:v>
                </c:pt>
              </c:numCache>
            </c:numRef>
          </c:xVal>
          <c:yVal>
            <c:numRef>
              <c:f>Gesamt!$B$19400:$B$21000</c:f>
              <c:numCache>
                <c:formatCode>0.0</c:formatCode>
                <c:ptCount val="1601"/>
                <c:pt idx="0">
                  <c:v>15.3</c:v>
                </c:pt>
                <c:pt idx="1">
                  <c:v>15.9</c:v>
                </c:pt>
                <c:pt idx="2">
                  <c:v>15.6</c:v>
                </c:pt>
                <c:pt idx="3">
                  <c:v>15.8</c:v>
                </c:pt>
                <c:pt idx="4">
                  <c:v>15.6</c:v>
                </c:pt>
                <c:pt idx="5">
                  <c:v>15.7</c:v>
                </c:pt>
                <c:pt idx="6">
                  <c:v>15.6</c:v>
                </c:pt>
                <c:pt idx="7">
                  <c:v>15.4</c:v>
                </c:pt>
                <c:pt idx="8">
                  <c:v>15.4</c:v>
                </c:pt>
                <c:pt idx="9">
                  <c:v>15.4</c:v>
                </c:pt>
                <c:pt idx="10">
                  <c:v>15.2</c:v>
                </c:pt>
                <c:pt idx="11">
                  <c:v>14.8</c:v>
                </c:pt>
                <c:pt idx="12">
                  <c:v>14.7</c:v>
                </c:pt>
                <c:pt idx="13">
                  <c:v>14.4</c:v>
                </c:pt>
                <c:pt idx="14">
                  <c:v>14.2</c:v>
                </c:pt>
                <c:pt idx="15">
                  <c:v>14.3</c:v>
                </c:pt>
                <c:pt idx="16">
                  <c:v>13.8</c:v>
                </c:pt>
                <c:pt idx="17">
                  <c:v>12.8</c:v>
                </c:pt>
                <c:pt idx="18">
                  <c:v>12.9</c:v>
                </c:pt>
                <c:pt idx="19">
                  <c:v>12.9</c:v>
                </c:pt>
                <c:pt idx="20">
                  <c:v>12.8</c:v>
                </c:pt>
                <c:pt idx="21">
                  <c:v>12.7</c:v>
                </c:pt>
                <c:pt idx="22">
                  <c:v>12.1</c:v>
                </c:pt>
                <c:pt idx="23">
                  <c:v>12</c:v>
                </c:pt>
                <c:pt idx="24">
                  <c:v>12.2</c:v>
                </c:pt>
                <c:pt idx="25">
                  <c:v>12.2</c:v>
                </c:pt>
                <c:pt idx="26">
                  <c:v>12.2</c:v>
                </c:pt>
                <c:pt idx="27">
                  <c:v>12.3</c:v>
                </c:pt>
                <c:pt idx="28">
                  <c:v>12.3</c:v>
                </c:pt>
                <c:pt idx="29">
                  <c:v>12.5</c:v>
                </c:pt>
                <c:pt idx="30">
                  <c:v>12.4</c:v>
                </c:pt>
                <c:pt idx="31">
                  <c:v>12.6</c:v>
                </c:pt>
                <c:pt idx="32">
                  <c:v>12.9</c:v>
                </c:pt>
                <c:pt idx="33">
                  <c:v>12.9</c:v>
                </c:pt>
                <c:pt idx="34">
                  <c:v>12.9</c:v>
                </c:pt>
                <c:pt idx="35">
                  <c:v>13</c:v>
                </c:pt>
                <c:pt idx="36">
                  <c:v>13</c:v>
                </c:pt>
                <c:pt idx="37">
                  <c:v>12.8</c:v>
                </c:pt>
                <c:pt idx="38">
                  <c:v>12.7</c:v>
                </c:pt>
                <c:pt idx="39">
                  <c:v>12.7</c:v>
                </c:pt>
                <c:pt idx="40">
                  <c:v>12.7</c:v>
                </c:pt>
                <c:pt idx="41">
                  <c:v>12.7</c:v>
                </c:pt>
                <c:pt idx="42">
                  <c:v>12.6</c:v>
                </c:pt>
                <c:pt idx="43">
                  <c:v>12.4</c:v>
                </c:pt>
                <c:pt idx="44">
                  <c:v>12.5</c:v>
                </c:pt>
                <c:pt idx="45">
                  <c:v>12.1</c:v>
                </c:pt>
                <c:pt idx="46">
                  <c:v>12</c:v>
                </c:pt>
                <c:pt idx="47">
                  <c:v>12.1</c:v>
                </c:pt>
                <c:pt idx="48">
                  <c:v>12</c:v>
                </c:pt>
                <c:pt idx="49">
                  <c:v>11.9</c:v>
                </c:pt>
                <c:pt idx="50">
                  <c:v>12</c:v>
                </c:pt>
                <c:pt idx="51">
                  <c:v>11.9</c:v>
                </c:pt>
                <c:pt idx="52">
                  <c:v>11.8</c:v>
                </c:pt>
                <c:pt idx="53">
                  <c:v>11.9</c:v>
                </c:pt>
                <c:pt idx="54">
                  <c:v>11.7</c:v>
                </c:pt>
                <c:pt idx="55">
                  <c:v>11.4</c:v>
                </c:pt>
                <c:pt idx="56">
                  <c:v>11.2</c:v>
                </c:pt>
                <c:pt idx="57">
                  <c:v>10.7</c:v>
                </c:pt>
                <c:pt idx="58">
                  <c:v>10.4</c:v>
                </c:pt>
                <c:pt idx="59">
                  <c:v>9.3000000000000007</c:v>
                </c:pt>
                <c:pt idx="60">
                  <c:v>8.3000000000000007</c:v>
                </c:pt>
                <c:pt idx="61">
                  <c:v>7.8</c:v>
                </c:pt>
                <c:pt idx="62">
                  <c:v>7.4</c:v>
                </c:pt>
                <c:pt idx="63">
                  <c:v>7.1</c:v>
                </c:pt>
                <c:pt idx="64">
                  <c:v>6.9</c:v>
                </c:pt>
                <c:pt idx="65">
                  <c:v>6.8</c:v>
                </c:pt>
                <c:pt idx="66">
                  <c:v>6.8</c:v>
                </c:pt>
                <c:pt idx="67">
                  <c:v>6.7</c:v>
                </c:pt>
                <c:pt idx="68">
                  <c:v>6.7</c:v>
                </c:pt>
                <c:pt idx="69">
                  <c:v>6.7</c:v>
                </c:pt>
                <c:pt idx="70">
                  <c:v>6.8</c:v>
                </c:pt>
                <c:pt idx="71">
                  <c:v>6.8</c:v>
                </c:pt>
                <c:pt idx="72">
                  <c:v>7</c:v>
                </c:pt>
                <c:pt idx="73">
                  <c:v>7.4</c:v>
                </c:pt>
                <c:pt idx="74">
                  <c:v>7.6</c:v>
                </c:pt>
                <c:pt idx="75">
                  <c:v>8.1999999999999993</c:v>
                </c:pt>
                <c:pt idx="76">
                  <c:v>8.3000000000000007</c:v>
                </c:pt>
                <c:pt idx="77">
                  <c:v>8.4</c:v>
                </c:pt>
                <c:pt idx="78">
                  <c:v>8.1</c:v>
                </c:pt>
                <c:pt idx="79">
                  <c:v>8.4</c:v>
                </c:pt>
                <c:pt idx="80">
                  <c:v>8.6</c:v>
                </c:pt>
                <c:pt idx="81">
                  <c:v>8.1999999999999993</c:v>
                </c:pt>
                <c:pt idx="82">
                  <c:v>7.9</c:v>
                </c:pt>
                <c:pt idx="83">
                  <c:v>8.1999999999999993</c:v>
                </c:pt>
                <c:pt idx="84">
                  <c:v>8.6999999999999993</c:v>
                </c:pt>
                <c:pt idx="85">
                  <c:v>8.6999999999999993</c:v>
                </c:pt>
                <c:pt idx="86">
                  <c:v>8.8000000000000007</c:v>
                </c:pt>
                <c:pt idx="87">
                  <c:v>8.6999999999999993</c:v>
                </c:pt>
                <c:pt idx="88">
                  <c:v>8.6</c:v>
                </c:pt>
                <c:pt idx="89">
                  <c:v>8.3000000000000007</c:v>
                </c:pt>
                <c:pt idx="90">
                  <c:v>8.1</c:v>
                </c:pt>
                <c:pt idx="91">
                  <c:v>7.8</c:v>
                </c:pt>
                <c:pt idx="92">
                  <c:v>7.7</c:v>
                </c:pt>
                <c:pt idx="93">
                  <c:v>7.4</c:v>
                </c:pt>
                <c:pt idx="94">
                  <c:v>7.2</c:v>
                </c:pt>
                <c:pt idx="95">
                  <c:v>7</c:v>
                </c:pt>
                <c:pt idx="96">
                  <c:v>6.7</c:v>
                </c:pt>
                <c:pt idx="97">
                  <c:v>6.4</c:v>
                </c:pt>
                <c:pt idx="98">
                  <c:v>6.4</c:v>
                </c:pt>
                <c:pt idx="99">
                  <c:v>6.6</c:v>
                </c:pt>
                <c:pt idx="100">
                  <c:v>6.7</c:v>
                </c:pt>
                <c:pt idx="101">
                  <c:v>6.6</c:v>
                </c:pt>
                <c:pt idx="102">
                  <c:v>6.7</c:v>
                </c:pt>
                <c:pt idx="103">
                  <c:v>6.8</c:v>
                </c:pt>
                <c:pt idx="104">
                  <c:v>7.1</c:v>
                </c:pt>
                <c:pt idx="105">
                  <c:v>7.5</c:v>
                </c:pt>
                <c:pt idx="106">
                  <c:v>8</c:v>
                </c:pt>
                <c:pt idx="107">
                  <c:v>8.1999999999999993</c:v>
                </c:pt>
                <c:pt idx="108">
                  <c:v>8.3000000000000007</c:v>
                </c:pt>
                <c:pt idx="109">
                  <c:v>8.6</c:v>
                </c:pt>
                <c:pt idx="110">
                  <c:v>9</c:v>
                </c:pt>
                <c:pt idx="111">
                  <c:v>9.1</c:v>
                </c:pt>
                <c:pt idx="112">
                  <c:v>9.5</c:v>
                </c:pt>
                <c:pt idx="113">
                  <c:v>9.6</c:v>
                </c:pt>
                <c:pt idx="114">
                  <c:v>9.5</c:v>
                </c:pt>
                <c:pt idx="115">
                  <c:v>9.1999999999999993</c:v>
                </c:pt>
                <c:pt idx="116">
                  <c:v>9.3000000000000007</c:v>
                </c:pt>
                <c:pt idx="117">
                  <c:v>9.4</c:v>
                </c:pt>
                <c:pt idx="118">
                  <c:v>9.9</c:v>
                </c:pt>
                <c:pt idx="119">
                  <c:v>10.4</c:v>
                </c:pt>
                <c:pt idx="120">
                  <c:v>10.6</c:v>
                </c:pt>
                <c:pt idx="121">
                  <c:v>11.1</c:v>
                </c:pt>
                <c:pt idx="122">
                  <c:v>11.8</c:v>
                </c:pt>
                <c:pt idx="123">
                  <c:v>12.4</c:v>
                </c:pt>
                <c:pt idx="124">
                  <c:v>12.8</c:v>
                </c:pt>
                <c:pt idx="125">
                  <c:v>13.3</c:v>
                </c:pt>
                <c:pt idx="126">
                  <c:v>13.4</c:v>
                </c:pt>
                <c:pt idx="127">
                  <c:v>13.5</c:v>
                </c:pt>
                <c:pt idx="128">
                  <c:v>13.4</c:v>
                </c:pt>
                <c:pt idx="129">
                  <c:v>13.6</c:v>
                </c:pt>
                <c:pt idx="130">
                  <c:v>13.7</c:v>
                </c:pt>
                <c:pt idx="131">
                  <c:v>13.8</c:v>
                </c:pt>
                <c:pt idx="132">
                  <c:v>14</c:v>
                </c:pt>
                <c:pt idx="133">
                  <c:v>14.1</c:v>
                </c:pt>
                <c:pt idx="134">
                  <c:v>14.3</c:v>
                </c:pt>
                <c:pt idx="135">
                  <c:v>14.3</c:v>
                </c:pt>
                <c:pt idx="136">
                  <c:v>14.4</c:v>
                </c:pt>
                <c:pt idx="137">
                  <c:v>14.4</c:v>
                </c:pt>
                <c:pt idx="138">
                  <c:v>14.5</c:v>
                </c:pt>
                <c:pt idx="139">
                  <c:v>14.6</c:v>
                </c:pt>
                <c:pt idx="140">
                  <c:v>14.6</c:v>
                </c:pt>
                <c:pt idx="141">
                  <c:v>14.7</c:v>
                </c:pt>
                <c:pt idx="142">
                  <c:v>14.7</c:v>
                </c:pt>
                <c:pt idx="143">
                  <c:v>14.7</c:v>
                </c:pt>
                <c:pt idx="144">
                  <c:v>14.9</c:v>
                </c:pt>
                <c:pt idx="145">
                  <c:v>15</c:v>
                </c:pt>
                <c:pt idx="146">
                  <c:v>15.1</c:v>
                </c:pt>
                <c:pt idx="147">
                  <c:v>15.1</c:v>
                </c:pt>
                <c:pt idx="148">
                  <c:v>15.1</c:v>
                </c:pt>
                <c:pt idx="149">
                  <c:v>15.1</c:v>
                </c:pt>
                <c:pt idx="150">
                  <c:v>15</c:v>
                </c:pt>
                <c:pt idx="151">
                  <c:v>15</c:v>
                </c:pt>
                <c:pt idx="152">
                  <c:v>15.1</c:v>
                </c:pt>
                <c:pt idx="153">
                  <c:v>15</c:v>
                </c:pt>
                <c:pt idx="154">
                  <c:v>14.9</c:v>
                </c:pt>
                <c:pt idx="155">
                  <c:v>14.9</c:v>
                </c:pt>
                <c:pt idx="156">
                  <c:v>14.9</c:v>
                </c:pt>
                <c:pt idx="157">
                  <c:v>15</c:v>
                </c:pt>
                <c:pt idx="158">
                  <c:v>15</c:v>
                </c:pt>
                <c:pt idx="159">
                  <c:v>15.2</c:v>
                </c:pt>
                <c:pt idx="160">
                  <c:v>15.3</c:v>
                </c:pt>
                <c:pt idx="161">
                  <c:v>15.3</c:v>
                </c:pt>
                <c:pt idx="162">
                  <c:v>15.4</c:v>
                </c:pt>
                <c:pt idx="163">
                  <c:v>15.3</c:v>
                </c:pt>
                <c:pt idx="164">
                  <c:v>15.4</c:v>
                </c:pt>
                <c:pt idx="165">
                  <c:v>15.3</c:v>
                </c:pt>
                <c:pt idx="166">
                  <c:v>15.3</c:v>
                </c:pt>
                <c:pt idx="167">
                  <c:v>15.3</c:v>
                </c:pt>
                <c:pt idx="168">
                  <c:v>15.3</c:v>
                </c:pt>
                <c:pt idx="169">
                  <c:v>15.4</c:v>
                </c:pt>
                <c:pt idx="170">
                  <c:v>15.3</c:v>
                </c:pt>
                <c:pt idx="171">
                  <c:v>15.4</c:v>
                </c:pt>
                <c:pt idx="172">
                  <c:v>15.4</c:v>
                </c:pt>
                <c:pt idx="173">
                  <c:v>15.4</c:v>
                </c:pt>
                <c:pt idx="174">
                  <c:v>15.3</c:v>
                </c:pt>
                <c:pt idx="175">
                  <c:v>15.3</c:v>
                </c:pt>
                <c:pt idx="176">
                  <c:v>15.2</c:v>
                </c:pt>
                <c:pt idx="177">
                  <c:v>15.2</c:v>
                </c:pt>
                <c:pt idx="178">
                  <c:v>15.2</c:v>
                </c:pt>
                <c:pt idx="179">
                  <c:v>15.2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4.9</c:v>
                </c:pt>
                <c:pt idx="184">
                  <c:v>14.8</c:v>
                </c:pt>
                <c:pt idx="185">
                  <c:v>14.7</c:v>
                </c:pt>
                <c:pt idx="186">
                  <c:v>14.7</c:v>
                </c:pt>
                <c:pt idx="187">
                  <c:v>14.6</c:v>
                </c:pt>
                <c:pt idx="188">
                  <c:v>14.5</c:v>
                </c:pt>
                <c:pt idx="189">
                  <c:v>14.5</c:v>
                </c:pt>
                <c:pt idx="190">
                  <c:v>14.4</c:v>
                </c:pt>
                <c:pt idx="191">
                  <c:v>14.1</c:v>
                </c:pt>
                <c:pt idx="192">
                  <c:v>13.9</c:v>
                </c:pt>
                <c:pt idx="193">
                  <c:v>13.4</c:v>
                </c:pt>
                <c:pt idx="194">
                  <c:v>12.9</c:v>
                </c:pt>
                <c:pt idx="195">
                  <c:v>12.3</c:v>
                </c:pt>
                <c:pt idx="196">
                  <c:v>11.6</c:v>
                </c:pt>
                <c:pt idx="197">
                  <c:v>11.2</c:v>
                </c:pt>
                <c:pt idx="198">
                  <c:v>10.7</c:v>
                </c:pt>
                <c:pt idx="199">
                  <c:v>10.4</c:v>
                </c:pt>
                <c:pt idx="200">
                  <c:v>10.1</c:v>
                </c:pt>
                <c:pt idx="201">
                  <c:v>10</c:v>
                </c:pt>
                <c:pt idx="202">
                  <c:v>10.199999999999999</c:v>
                </c:pt>
                <c:pt idx="203">
                  <c:v>10.5</c:v>
                </c:pt>
                <c:pt idx="204">
                  <c:v>10.5</c:v>
                </c:pt>
                <c:pt idx="205">
                  <c:v>10.6</c:v>
                </c:pt>
                <c:pt idx="206">
                  <c:v>10.8</c:v>
                </c:pt>
                <c:pt idx="207">
                  <c:v>10.7</c:v>
                </c:pt>
                <c:pt idx="208">
                  <c:v>10.7</c:v>
                </c:pt>
                <c:pt idx="209">
                  <c:v>10.8</c:v>
                </c:pt>
                <c:pt idx="210">
                  <c:v>10.5</c:v>
                </c:pt>
                <c:pt idx="211">
                  <c:v>10</c:v>
                </c:pt>
                <c:pt idx="212">
                  <c:v>6.1</c:v>
                </c:pt>
                <c:pt idx="213">
                  <c:v>5.0999999999999996</c:v>
                </c:pt>
                <c:pt idx="214">
                  <c:v>4.5</c:v>
                </c:pt>
                <c:pt idx="215">
                  <c:v>4.0999999999999996</c:v>
                </c:pt>
                <c:pt idx="216">
                  <c:v>3.9</c:v>
                </c:pt>
                <c:pt idx="217">
                  <c:v>3.8</c:v>
                </c:pt>
                <c:pt idx="218">
                  <c:v>3.6</c:v>
                </c:pt>
                <c:pt idx="219">
                  <c:v>3.5</c:v>
                </c:pt>
                <c:pt idx="220">
                  <c:v>3.2</c:v>
                </c:pt>
                <c:pt idx="221">
                  <c:v>3.2</c:v>
                </c:pt>
                <c:pt idx="222">
                  <c:v>2.9</c:v>
                </c:pt>
                <c:pt idx="223">
                  <c:v>2.6</c:v>
                </c:pt>
                <c:pt idx="224">
                  <c:v>2.5</c:v>
                </c:pt>
                <c:pt idx="225">
                  <c:v>2.5</c:v>
                </c:pt>
                <c:pt idx="226">
                  <c:v>2.4</c:v>
                </c:pt>
                <c:pt idx="227">
                  <c:v>2.2000000000000002</c:v>
                </c:pt>
                <c:pt idx="228">
                  <c:v>2.2000000000000002</c:v>
                </c:pt>
                <c:pt idx="229">
                  <c:v>2</c:v>
                </c:pt>
                <c:pt idx="230">
                  <c:v>1.9</c:v>
                </c:pt>
                <c:pt idx="231">
                  <c:v>1.9</c:v>
                </c:pt>
                <c:pt idx="232">
                  <c:v>1.8</c:v>
                </c:pt>
                <c:pt idx="233">
                  <c:v>1.6</c:v>
                </c:pt>
                <c:pt idx="234">
                  <c:v>1.5</c:v>
                </c:pt>
                <c:pt idx="235">
                  <c:v>1.5</c:v>
                </c:pt>
                <c:pt idx="236">
                  <c:v>1.6</c:v>
                </c:pt>
                <c:pt idx="237">
                  <c:v>1.5</c:v>
                </c:pt>
                <c:pt idx="238">
                  <c:v>1.4</c:v>
                </c:pt>
                <c:pt idx="239">
                  <c:v>1.4</c:v>
                </c:pt>
                <c:pt idx="240">
                  <c:v>1.4</c:v>
                </c:pt>
                <c:pt idx="241">
                  <c:v>1.3</c:v>
                </c:pt>
                <c:pt idx="242">
                  <c:v>1.3</c:v>
                </c:pt>
                <c:pt idx="243">
                  <c:v>1.3</c:v>
                </c:pt>
                <c:pt idx="244">
                  <c:v>1.4</c:v>
                </c:pt>
                <c:pt idx="245">
                  <c:v>1.3</c:v>
                </c:pt>
                <c:pt idx="246">
                  <c:v>1.2</c:v>
                </c:pt>
                <c:pt idx="247">
                  <c:v>1.2</c:v>
                </c:pt>
                <c:pt idx="248">
                  <c:v>1.4</c:v>
                </c:pt>
                <c:pt idx="249">
                  <c:v>1.6</c:v>
                </c:pt>
                <c:pt idx="250">
                  <c:v>1.7</c:v>
                </c:pt>
                <c:pt idx="251">
                  <c:v>1.7</c:v>
                </c:pt>
                <c:pt idx="252">
                  <c:v>2.1</c:v>
                </c:pt>
                <c:pt idx="253">
                  <c:v>2.2999999999999998</c:v>
                </c:pt>
                <c:pt idx="254">
                  <c:v>2.2000000000000002</c:v>
                </c:pt>
                <c:pt idx="255">
                  <c:v>2.7</c:v>
                </c:pt>
                <c:pt idx="256">
                  <c:v>2.6</c:v>
                </c:pt>
                <c:pt idx="257">
                  <c:v>2.8</c:v>
                </c:pt>
                <c:pt idx="258">
                  <c:v>2.7</c:v>
                </c:pt>
                <c:pt idx="259">
                  <c:v>2.8</c:v>
                </c:pt>
                <c:pt idx="260">
                  <c:v>2.9</c:v>
                </c:pt>
                <c:pt idx="261">
                  <c:v>3.1</c:v>
                </c:pt>
                <c:pt idx="262">
                  <c:v>3.2</c:v>
                </c:pt>
                <c:pt idx="263">
                  <c:v>3.4</c:v>
                </c:pt>
                <c:pt idx="264">
                  <c:v>3.8</c:v>
                </c:pt>
                <c:pt idx="265">
                  <c:v>3.7</c:v>
                </c:pt>
                <c:pt idx="266">
                  <c:v>4.0999999999999996</c:v>
                </c:pt>
                <c:pt idx="267">
                  <c:v>4</c:v>
                </c:pt>
                <c:pt idx="268">
                  <c:v>4.3</c:v>
                </c:pt>
                <c:pt idx="269">
                  <c:v>4.3</c:v>
                </c:pt>
                <c:pt idx="270">
                  <c:v>4.3</c:v>
                </c:pt>
                <c:pt idx="271">
                  <c:v>4.5</c:v>
                </c:pt>
                <c:pt idx="272">
                  <c:v>4.5999999999999996</c:v>
                </c:pt>
                <c:pt idx="273">
                  <c:v>4.8</c:v>
                </c:pt>
                <c:pt idx="274">
                  <c:v>4.7</c:v>
                </c:pt>
                <c:pt idx="275">
                  <c:v>4.5999999999999996</c:v>
                </c:pt>
                <c:pt idx="276">
                  <c:v>4.4000000000000004</c:v>
                </c:pt>
                <c:pt idx="277">
                  <c:v>4.7</c:v>
                </c:pt>
                <c:pt idx="278">
                  <c:v>4.7</c:v>
                </c:pt>
                <c:pt idx="279">
                  <c:v>4.5999999999999996</c:v>
                </c:pt>
                <c:pt idx="280">
                  <c:v>4.4000000000000004</c:v>
                </c:pt>
                <c:pt idx="281">
                  <c:v>4.0999999999999996</c:v>
                </c:pt>
                <c:pt idx="282">
                  <c:v>4</c:v>
                </c:pt>
                <c:pt idx="283">
                  <c:v>4.0999999999999996</c:v>
                </c:pt>
                <c:pt idx="284">
                  <c:v>4.2</c:v>
                </c:pt>
                <c:pt idx="285">
                  <c:v>4.4000000000000004</c:v>
                </c:pt>
                <c:pt idx="286">
                  <c:v>4.5</c:v>
                </c:pt>
                <c:pt idx="287">
                  <c:v>4.8</c:v>
                </c:pt>
                <c:pt idx="288">
                  <c:v>4.8</c:v>
                </c:pt>
                <c:pt idx="289">
                  <c:v>4.8</c:v>
                </c:pt>
                <c:pt idx="290">
                  <c:v>5</c:v>
                </c:pt>
                <c:pt idx="291">
                  <c:v>4.8</c:v>
                </c:pt>
                <c:pt idx="292">
                  <c:v>4.9000000000000004</c:v>
                </c:pt>
                <c:pt idx="293">
                  <c:v>5</c:v>
                </c:pt>
                <c:pt idx="294">
                  <c:v>5.0999999999999996</c:v>
                </c:pt>
                <c:pt idx="295">
                  <c:v>5.0999999999999996</c:v>
                </c:pt>
                <c:pt idx="296">
                  <c:v>5.2</c:v>
                </c:pt>
                <c:pt idx="297">
                  <c:v>5.2</c:v>
                </c:pt>
                <c:pt idx="298">
                  <c:v>5.2</c:v>
                </c:pt>
                <c:pt idx="299">
                  <c:v>5.2</c:v>
                </c:pt>
                <c:pt idx="300">
                  <c:v>5</c:v>
                </c:pt>
                <c:pt idx="301">
                  <c:v>5</c:v>
                </c:pt>
                <c:pt idx="302">
                  <c:v>5.0999999999999996</c:v>
                </c:pt>
                <c:pt idx="303">
                  <c:v>5.0999999999999996</c:v>
                </c:pt>
                <c:pt idx="304">
                  <c:v>5.0999999999999996</c:v>
                </c:pt>
                <c:pt idx="305">
                  <c:v>5.0999999999999996</c:v>
                </c:pt>
                <c:pt idx="306">
                  <c:v>5</c:v>
                </c:pt>
                <c:pt idx="307">
                  <c:v>5</c:v>
                </c:pt>
                <c:pt idx="308">
                  <c:v>4.8</c:v>
                </c:pt>
                <c:pt idx="309">
                  <c:v>4.5999999999999996</c:v>
                </c:pt>
                <c:pt idx="310">
                  <c:v>4.4000000000000004</c:v>
                </c:pt>
                <c:pt idx="311">
                  <c:v>4.3</c:v>
                </c:pt>
                <c:pt idx="312">
                  <c:v>4.2</c:v>
                </c:pt>
                <c:pt idx="313">
                  <c:v>4</c:v>
                </c:pt>
                <c:pt idx="314">
                  <c:v>4.0999999999999996</c:v>
                </c:pt>
                <c:pt idx="315">
                  <c:v>4</c:v>
                </c:pt>
                <c:pt idx="316">
                  <c:v>4.0999999999999996</c:v>
                </c:pt>
                <c:pt idx="317">
                  <c:v>4.0999999999999996</c:v>
                </c:pt>
                <c:pt idx="318">
                  <c:v>4.5</c:v>
                </c:pt>
                <c:pt idx="319">
                  <c:v>4.7</c:v>
                </c:pt>
                <c:pt idx="320">
                  <c:v>5</c:v>
                </c:pt>
                <c:pt idx="321">
                  <c:v>5</c:v>
                </c:pt>
                <c:pt idx="322">
                  <c:v>5.0999999999999996</c:v>
                </c:pt>
                <c:pt idx="323">
                  <c:v>5.3</c:v>
                </c:pt>
                <c:pt idx="324">
                  <c:v>5.3</c:v>
                </c:pt>
                <c:pt idx="325">
                  <c:v>5.3</c:v>
                </c:pt>
                <c:pt idx="326">
                  <c:v>5.0999999999999996</c:v>
                </c:pt>
                <c:pt idx="327">
                  <c:v>4.9000000000000004</c:v>
                </c:pt>
                <c:pt idx="328">
                  <c:v>5.4</c:v>
                </c:pt>
                <c:pt idx="329">
                  <c:v>5.7</c:v>
                </c:pt>
                <c:pt idx="330">
                  <c:v>5.6</c:v>
                </c:pt>
                <c:pt idx="331">
                  <c:v>5.0999999999999996</c:v>
                </c:pt>
                <c:pt idx="332">
                  <c:v>4.9000000000000004</c:v>
                </c:pt>
                <c:pt idx="333">
                  <c:v>5</c:v>
                </c:pt>
                <c:pt idx="334">
                  <c:v>5.4</c:v>
                </c:pt>
                <c:pt idx="335">
                  <c:v>7.1</c:v>
                </c:pt>
                <c:pt idx="336">
                  <c:v>8</c:v>
                </c:pt>
                <c:pt idx="337">
                  <c:v>8.5</c:v>
                </c:pt>
                <c:pt idx="338">
                  <c:v>4.5</c:v>
                </c:pt>
                <c:pt idx="339">
                  <c:v>4.7</c:v>
                </c:pt>
                <c:pt idx="340">
                  <c:v>4.7</c:v>
                </c:pt>
                <c:pt idx="341">
                  <c:v>5.2</c:v>
                </c:pt>
                <c:pt idx="342">
                  <c:v>4.9000000000000004</c:v>
                </c:pt>
                <c:pt idx="343">
                  <c:v>4.7</c:v>
                </c:pt>
                <c:pt idx="344">
                  <c:v>4.7</c:v>
                </c:pt>
                <c:pt idx="345">
                  <c:v>5.0999999999999996</c:v>
                </c:pt>
                <c:pt idx="346">
                  <c:v>5.9</c:v>
                </c:pt>
                <c:pt idx="347">
                  <c:v>6.9</c:v>
                </c:pt>
                <c:pt idx="348">
                  <c:v>7.4</c:v>
                </c:pt>
                <c:pt idx="349">
                  <c:v>8.3000000000000007</c:v>
                </c:pt>
                <c:pt idx="350">
                  <c:v>7.8</c:v>
                </c:pt>
                <c:pt idx="351">
                  <c:v>7.2</c:v>
                </c:pt>
                <c:pt idx="352">
                  <c:v>7.2</c:v>
                </c:pt>
                <c:pt idx="353">
                  <c:v>7.6</c:v>
                </c:pt>
                <c:pt idx="354">
                  <c:v>7.9</c:v>
                </c:pt>
                <c:pt idx="355">
                  <c:v>7.9</c:v>
                </c:pt>
                <c:pt idx="356">
                  <c:v>8.1</c:v>
                </c:pt>
                <c:pt idx="357">
                  <c:v>8.1999999999999993</c:v>
                </c:pt>
                <c:pt idx="358">
                  <c:v>8.5</c:v>
                </c:pt>
                <c:pt idx="359">
                  <c:v>8.3000000000000007</c:v>
                </c:pt>
                <c:pt idx="360">
                  <c:v>9</c:v>
                </c:pt>
                <c:pt idx="361">
                  <c:v>9.1999999999999993</c:v>
                </c:pt>
                <c:pt idx="362">
                  <c:v>9.1999999999999993</c:v>
                </c:pt>
                <c:pt idx="363">
                  <c:v>9.1</c:v>
                </c:pt>
                <c:pt idx="364">
                  <c:v>9.4</c:v>
                </c:pt>
                <c:pt idx="365">
                  <c:v>9.8000000000000007</c:v>
                </c:pt>
                <c:pt idx="366">
                  <c:v>9.8000000000000007</c:v>
                </c:pt>
                <c:pt idx="367">
                  <c:v>9.6999999999999993</c:v>
                </c:pt>
                <c:pt idx="368">
                  <c:v>9.8000000000000007</c:v>
                </c:pt>
                <c:pt idx="369">
                  <c:v>10.1</c:v>
                </c:pt>
                <c:pt idx="370">
                  <c:v>10.4</c:v>
                </c:pt>
                <c:pt idx="371">
                  <c:v>10.3</c:v>
                </c:pt>
                <c:pt idx="372">
                  <c:v>10.6</c:v>
                </c:pt>
                <c:pt idx="373">
                  <c:v>10.7</c:v>
                </c:pt>
                <c:pt idx="374">
                  <c:v>10.3</c:v>
                </c:pt>
                <c:pt idx="375">
                  <c:v>10.5</c:v>
                </c:pt>
                <c:pt idx="376">
                  <c:v>10.3</c:v>
                </c:pt>
                <c:pt idx="377">
                  <c:v>9.8000000000000007</c:v>
                </c:pt>
                <c:pt idx="378">
                  <c:v>9.6999999999999993</c:v>
                </c:pt>
                <c:pt idx="379">
                  <c:v>10.1</c:v>
                </c:pt>
                <c:pt idx="380">
                  <c:v>10.1</c:v>
                </c:pt>
                <c:pt idx="381">
                  <c:v>10.199999999999999</c:v>
                </c:pt>
                <c:pt idx="382">
                  <c:v>10</c:v>
                </c:pt>
                <c:pt idx="383">
                  <c:v>9.6</c:v>
                </c:pt>
                <c:pt idx="384">
                  <c:v>9.4</c:v>
                </c:pt>
                <c:pt idx="385">
                  <c:v>9</c:v>
                </c:pt>
                <c:pt idx="386">
                  <c:v>8.8000000000000007</c:v>
                </c:pt>
                <c:pt idx="387">
                  <c:v>8.9</c:v>
                </c:pt>
                <c:pt idx="388">
                  <c:v>7.9</c:v>
                </c:pt>
                <c:pt idx="389">
                  <c:v>5.6</c:v>
                </c:pt>
                <c:pt idx="390">
                  <c:v>5.8</c:v>
                </c:pt>
                <c:pt idx="391">
                  <c:v>5.9</c:v>
                </c:pt>
                <c:pt idx="392">
                  <c:v>6.4</c:v>
                </c:pt>
                <c:pt idx="393">
                  <c:v>8.6999999999999993</c:v>
                </c:pt>
                <c:pt idx="394">
                  <c:v>9.1</c:v>
                </c:pt>
                <c:pt idx="395">
                  <c:v>9</c:v>
                </c:pt>
                <c:pt idx="396">
                  <c:v>9</c:v>
                </c:pt>
                <c:pt idx="397">
                  <c:v>9.4</c:v>
                </c:pt>
                <c:pt idx="398">
                  <c:v>9.1</c:v>
                </c:pt>
                <c:pt idx="399">
                  <c:v>9.1999999999999993</c:v>
                </c:pt>
                <c:pt idx="400">
                  <c:v>9.1999999999999993</c:v>
                </c:pt>
                <c:pt idx="401">
                  <c:v>9</c:v>
                </c:pt>
                <c:pt idx="402">
                  <c:v>9.1</c:v>
                </c:pt>
                <c:pt idx="403">
                  <c:v>9.1999999999999993</c:v>
                </c:pt>
                <c:pt idx="404">
                  <c:v>9.1999999999999993</c:v>
                </c:pt>
                <c:pt idx="405">
                  <c:v>9.4</c:v>
                </c:pt>
                <c:pt idx="406">
                  <c:v>9.4</c:v>
                </c:pt>
                <c:pt idx="407">
                  <c:v>9.6</c:v>
                </c:pt>
                <c:pt idx="408">
                  <c:v>9.1</c:v>
                </c:pt>
                <c:pt idx="409">
                  <c:v>9.8000000000000007</c:v>
                </c:pt>
                <c:pt idx="410">
                  <c:v>9.9</c:v>
                </c:pt>
                <c:pt idx="411">
                  <c:v>9.9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.199999999999999</c:v>
                </c:pt>
                <c:pt idx="416">
                  <c:v>10.4</c:v>
                </c:pt>
                <c:pt idx="417">
                  <c:v>10.5</c:v>
                </c:pt>
                <c:pt idx="418">
                  <c:v>10.6</c:v>
                </c:pt>
                <c:pt idx="419">
                  <c:v>10.7</c:v>
                </c:pt>
                <c:pt idx="420">
                  <c:v>10.7</c:v>
                </c:pt>
                <c:pt idx="421">
                  <c:v>10.7</c:v>
                </c:pt>
                <c:pt idx="422">
                  <c:v>10.6</c:v>
                </c:pt>
                <c:pt idx="423">
                  <c:v>10.6</c:v>
                </c:pt>
                <c:pt idx="424">
                  <c:v>10.6</c:v>
                </c:pt>
                <c:pt idx="425">
                  <c:v>10.6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4</c:v>
                </c:pt>
                <c:pt idx="430">
                  <c:v>10.4</c:v>
                </c:pt>
                <c:pt idx="431">
                  <c:v>10.4</c:v>
                </c:pt>
                <c:pt idx="432">
                  <c:v>10.3</c:v>
                </c:pt>
                <c:pt idx="433">
                  <c:v>10.199999999999999</c:v>
                </c:pt>
                <c:pt idx="434">
                  <c:v>10</c:v>
                </c:pt>
                <c:pt idx="435">
                  <c:v>9.9</c:v>
                </c:pt>
                <c:pt idx="436">
                  <c:v>9.9</c:v>
                </c:pt>
                <c:pt idx="437">
                  <c:v>9.6999999999999993</c:v>
                </c:pt>
                <c:pt idx="438">
                  <c:v>9.6999999999999993</c:v>
                </c:pt>
                <c:pt idx="439">
                  <c:v>9.6</c:v>
                </c:pt>
                <c:pt idx="440">
                  <c:v>9.5</c:v>
                </c:pt>
                <c:pt idx="441">
                  <c:v>9.4</c:v>
                </c:pt>
                <c:pt idx="442">
                  <c:v>9.1999999999999993</c:v>
                </c:pt>
                <c:pt idx="443">
                  <c:v>9.1999999999999993</c:v>
                </c:pt>
                <c:pt idx="444">
                  <c:v>9</c:v>
                </c:pt>
                <c:pt idx="445">
                  <c:v>8.6999999999999993</c:v>
                </c:pt>
                <c:pt idx="446">
                  <c:v>8.6</c:v>
                </c:pt>
                <c:pt idx="447">
                  <c:v>8.6</c:v>
                </c:pt>
                <c:pt idx="448">
                  <c:v>8.4</c:v>
                </c:pt>
                <c:pt idx="449">
                  <c:v>8.3000000000000007</c:v>
                </c:pt>
                <c:pt idx="450">
                  <c:v>8.1999999999999993</c:v>
                </c:pt>
                <c:pt idx="451">
                  <c:v>8.1</c:v>
                </c:pt>
                <c:pt idx="452">
                  <c:v>7.9</c:v>
                </c:pt>
                <c:pt idx="453">
                  <c:v>7.9</c:v>
                </c:pt>
                <c:pt idx="454">
                  <c:v>7.7</c:v>
                </c:pt>
                <c:pt idx="455">
                  <c:v>7.5</c:v>
                </c:pt>
                <c:pt idx="456">
                  <c:v>7</c:v>
                </c:pt>
                <c:pt idx="457">
                  <c:v>7.3</c:v>
                </c:pt>
                <c:pt idx="458">
                  <c:v>7.2</c:v>
                </c:pt>
                <c:pt idx="459">
                  <c:v>7.2</c:v>
                </c:pt>
                <c:pt idx="460">
                  <c:v>7.1</c:v>
                </c:pt>
                <c:pt idx="461">
                  <c:v>7</c:v>
                </c:pt>
                <c:pt idx="462">
                  <c:v>7.1</c:v>
                </c:pt>
                <c:pt idx="463">
                  <c:v>6.6</c:v>
                </c:pt>
                <c:pt idx="464">
                  <c:v>6.8</c:v>
                </c:pt>
                <c:pt idx="465">
                  <c:v>7</c:v>
                </c:pt>
                <c:pt idx="466">
                  <c:v>6.7</c:v>
                </c:pt>
                <c:pt idx="467">
                  <c:v>6.3</c:v>
                </c:pt>
                <c:pt idx="468">
                  <c:v>6.2</c:v>
                </c:pt>
                <c:pt idx="469">
                  <c:v>6.5</c:v>
                </c:pt>
                <c:pt idx="470">
                  <c:v>6.9</c:v>
                </c:pt>
                <c:pt idx="471">
                  <c:v>7.1</c:v>
                </c:pt>
                <c:pt idx="472">
                  <c:v>7.2</c:v>
                </c:pt>
                <c:pt idx="473">
                  <c:v>7.1</c:v>
                </c:pt>
                <c:pt idx="474">
                  <c:v>7.1</c:v>
                </c:pt>
                <c:pt idx="475">
                  <c:v>7.2</c:v>
                </c:pt>
                <c:pt idx="476">
                  <c:v>7</c:v>
                </c:pt>
                <c:pt idx="477">
                  <c:v>7.2</c:v>
                </c:pt>
                <c:pt idx="478">
                  <c:v>7.1</c:v>
                </c:pt>
                <c:pt idx="479">
                  <c:v>7.1</c:v>
                </c:pt>
                <c:pt idx="480">
                  <c:v>6.9</c:v>
                </c:pt>
                <c:pt idx="481">
                  <c:v>6.8</c:v>
                </c:pt>
                <c:pt idx="482">
                  <c:v>6.7</c:v>
                </c:pt>
                <c:pt idx="483">
                  <c:v>6.6</c:v>
                </c:pt>
                <c:pt idx="484">
                  <c:v>6.6</c:v>
                </c:pt>
                <c:pt idx="485">
                  <c:v>6.5</c:v>
                </c:pt>
                <c:pt idx="486">
                  <c:v>6.5</c:v>
                </c:pt>
                <c:pt idx="487">
                  <c:v>6.4</c:v>
                </c:pt>
                <c:pt idx="488">
                  <c:v>6.4</c:v>
                </c:pt>
                <c:pt idx="489">
                  <c:v>5.7</c:v>
                </c:pt>
                <c:pt idx="490">
                  <c:v>4.7</c:v>
                </c:pt>
                <c:pt idx="491">
                  <c:v>4.5999999999999996</c:v>
                </c:pt>
                <c:pt idx="492">
                  <c:v>4.5999999999999996</c:v>
                </c:pt>
                <c:pt idx="493">
                  <c:v>4.5</c:v>
                </c:pt>
                <c:pt idx="494">
                  <c:v>4.4000000000000004</c:v>
                </c:pt>
                <c:pt idx="495">
                  <c:v>4.3</c:v>
                </c:pt>
                <c:pt idx="496">
                  <c:v>4.0999999999999996</c:v>
                </c:pt>
                <c:pt idx="497">
                  <c:v>4.0999999999999996</c:v>
                </c:pt>
                <c:pt idx="498">
                  <c:v>3.9</c:v>
                </c:pt>
                <c:pt idx="499">
                  <c:v>3.8</c:v>
                </c:pt>
                <c:pt idx="500">
                  <c:v>3.5</c:v>
                </c:pt>
                <c:pt idx="501">
                  <c:v>3.4</c:v>
                </c:pt>
                <c:pt idx="502">
                  <c:v>3.2</c:v>
                </c:pt>
                <c:pt idx="503">
                  <c:v>3.3</c:v>
                </c:pt>
                <c:pt idx="504">
                  <c:v>3.6</c:v>
                </c:pt>
                <c:pt idx="505">
                  <c:v>4</c:v>
                </c:pt>
                <c:pt idx="506">
                  <c:v>4.2</c:v>
                </c:pt>
                <c:pt idx="507">
                  <c:v>4.5</c:v>
                </c:pt>
                <c:pt idx="508">
                  <c:v>4.7</c:v>
                </c:pt>
                <c:pt idx="509">
                  <c:v>4.7</c:v>
                </c:pt>
                <c:pt idx="510">
                  <c:v>4.5999999999999996</c:v>
                </c:pt>
                <c:pt idx="511">
                  <c:v>3.6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.1</c:v>
                </c:pt>
                <c:pt idx="518">
                  <c:v>3.2</c:v>
                </c:pt>
                <c:pt idx="519">
                  <c:v>3.3</c:v>
                </c:pt>
                <c:pt idx="520">
                  <c:v>3.3</c:v>
                </c:pt>
                <c:pt idx="521">
                  <c:v>3.1</c:v>
                </c:pt>
                <c:pt idx="522">
                  <c:v>2.7</c:v>
                </c:pt>
                <c:pt idx="523">
                  <c:v>2.6</c:v>
                </c:pt>
                <c:pt idx="524">
                  <c:v>2.5</c:v>
                </c:pt>
                <c:pt idx="525">
                  <c:v>2.5</c:v>
                </c:pt>
                <c:pt idx="526">
                  <c:v>2.5</c:v>
                </c:pt>
                <c:pt idx="527">
                  <c:v>2.4</c:v>
                </c:pt>
                <c:pt idx="528">
                  <c:v>2.5</c:v>
                </c:pt>
                <c:pt idx="529">
                  <c:v>2.5</c:v>
                </c:pt>
                <c:pt idx="530">
                  <c:v>2.5</c:v>
                </c:pt>
                <c:pt idx="531">
                  <c:v>2.2000000000000002</c:v>
                </c:pt>
                <c:pt idx="532">
                  <c:v>2</c:v>
                </c:pt>
                <c:pt idx="533">
                  <c:v>1.8</c:v>
                </c:pt>
                <c:pt idx="534">
                  <c:v>1.9</c:v>
                </c:pt>
                <c:pt idx="535">
                  <c:v>1.9</c:v>
                </c:pt>
                <c:pt idx="536">
                  <c:v>1.9</c:v>
                </c:pt>
                <c:pt idx="537">
                  <c:v>1.9</c:v>
                </c:pt>
                <c:pt idx="538">
                  <c:v>2.1</c:v>
                </c:pt>
                <c:pt idx="539">
                  <c:v>2.5</c:v>
                </c:pt>
                <c:pt idx="540">
                  <c:v>2.6</c:v>
                </c:pt>
                <c:pt idx="541">
                  <c:v>2.6</c:v>
                </c:pt>
                <c:pt idx="542">
                  <c:v>2.7</c:v>
                </c:pt>
                <c:pt idx="543">
                  <c:v>2.9</c:v>
                </c:pt>
                <c:pt idx="544">
                  <c:v>3.3</c:v>
                </c:pt>
                <c:pt idx="545">
                  <c:v>3.6</c:v>
                </c:pt>
                <c:pt idx="546">
                  <c:v>3.4</c:v>
                </c:pt>
                <c:pt idx="547">
                  <c:v>3.7</c:v>
                </c:pt>
                <c:pt idx="548">
                  <c:v>3.9</c:v>
                </c:pt>
                <c:pt idx="549">
                  <c:v>4.3</c:v>
                </c:pt>
                <c:pt idx="550">
                  <c:v>4.8</c:v>
                </c:pt>
                <c:pt idx="551">
                  <c:v>4.5999999999999996</c:v>
                </c:pt>
                <c:pt idx="552">
                  <c:v>4.0999999999999996</c:v>
                </c:pt>
                <c:pt idx="553">
                  <c:v>3.8</c:v>
                </c:pt>
                <c:pt idx="554">
                  <c:v>3.9</c:v>
                </c:pt>
                <c:pt idx="555">
                  <c:v>4.5999999999999996</c:v>
                </c:pt>
                <c:pt idx="556">
                  <c:v>5</c:v>
                </c:pt>
                <c:pt idx="557">
                  <c:v>5</c:v>
                </c:pt>
                <c:pt idx="558">
                  <c:v>4.5999999999999996</c:v>
                </c:pt>
                <c:pt idx="559">
                  <c:v>4.8</c:v>
                </c:pt>
                <c:pt idx="560">
                  <c:v>4.7</c:v>
                </c:pt>
                <c:pt idx="561">
                  <c:v>4.5999999999999996</c:v>
                </c:pt>
                <c:pt idx="562">
                  <c:v>4.5999999999999996</c:v>
                </c:pt>
                <c:pt idx="563">
                  <c:v>4.4000000000000004</c:v>
                </c:pt>
                <c:pt idx="564">
                  <c:v>4.5</c:v>
                </c:pt>
                <c:pt idx="565">
                  <c:v>4.3</c:v>
                </c:pt>
                <c:pt idx="566">
                  <c:v>4.5999999999999996</c:v>
                </c:pt>
                <c:pt idx="567">
                  <c:v>4.4000000000000004</c:v>
                </c:pt>
                <c:pt idx="568">
                  <c:v>3.9</c:v>
                </c:pt>
                <c:pt idx="569">
                  <c:v>0.4</c:v>
                </c:pt>
                <c:pt idx="570">
                  <c:v>0.6</c:v>
                </c:pt>
                <c:pt idx="571">
                  <c:v>1</c:v>
                </c:pt>
                <c:pt idx="572">
                  <c:v>0.9</c:v>
                </c:pt>
                <c:pt idx="573">
                  <c:v>0.6</c:v>
                </c:pt>
                <c:pt idx="574">
                  <c:v>0.9</c:v>
                </c:pt>
                <c:pt idx="575">
                  <c:v>1.8</c:v>
                </c:pt>
                <c:pt idx="576">
                  <c:v>1.2</c:v>
                </c:pt>
                <c:pt idx="577">
                  <c:v>-1</c:v>
                </c:pt>
                <c:pt idx="578">
                  <c:v>-1.2</c:v>
                </c:pt>
                <c:pt idx="579">
                  <c:v>-1.1000000000000001</c:v>
                </c:pt>
                <c:pt idx="580">
                  <c:v>-0.2</c:v>
                </c:pt>
                <c:pt idx="581">
                  <c:v>-0.1</c:v>
                </c:pt>
                <c:pt idx="582">
                  <c:v>0</c:v>
                </c:pt>
                <c:pt idx="583">
                  <c:v>0.1</c:v>
                </c:pt>
                <c:pt idx="584">
                  <c:v>0.2</c:v>
                </c:pt>
                <c:pt idx="585">
                  <c:v>0.2</c:v>
                </c:pt>
                <c:pt idx="586">
                  <c:v>0.2</c:v>
                </c:pt>
                <c:pt idx="587">
                  <c:v>0.4</c:v>
                </c:pt>
                <c:pt idx="588">
                  <c:v>0.4</c:v>
                </c:pt>
                <c:pt idx="589">
                  <c:v>0.5</c:v>
                </c:pt>
                <c:pt idx="590">
                  <c:v>0.3</c:v>
                </c:pt>
                <c:pt idx="591">
                  <c:v>0.4</c:v>
                </c:pt>
                <c:pt idx="592">
                  <c:v>0.4</c:v>
                </c:pt>
                <c:pt idx="593">
                  <c:v>0.3</c:v>
                </c:pt>
                <c:pt idx="594">
                  <c:v>0.3</c:v>
                </c:pt>
                <c:pt idx="595">
                  <c:v>0.2</c:v>
                </c:pt>
                <c:pt idx="596">
                  <c:v>0.1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.1</c:v>
                </c:pt>
                <c:pt idx="601">
                  <c:v>-0.1</c:v>
                </c:pt>
                <c:pt idx="602">
                  <c:v>-0.1</c:v>
                </c:pt>
                <c:pt idx="603">
                  <c:v>-0.3</c:v>
                </c:pt>
                <c:pt idx="604">
                  <c:v>-0.3</c:v>
                </c:pt>
                <c:pt idx="605">
                  <c:v>-0.3</c:v>
                </c:pt>
                <c:pt idx="606">
                  <c:v>-0.2</c:v>
                </c:pt>
                <c:pt idx="607">
                  <c:v>-0.1</c:v>
                </c:pt>
                <c:pt idx="608">
                  <c:v>-0.1</c:v>
                </c:pt>
                <c:pt idx="609">
                  <c:v>-0.1</c:v>
                </c:pt>
                <c:pt idx="610">
                  <c:v>0</c:v>
                </c:pt>
                <c:pt idx="611">
                  <c:v>-0.1</c:v>
                </c:pt>
                <c:pt idx="612">
                  <c:v>0</c:v>
                </c:pt>
                <c:pt idx="613">
                  <c:v>-0.5</c:v>
                </c:pt>
                <c:pt idx="614">
                  <c:v>-0.6</c:v>
                </c:pt>
                <c:pt idx="615">
                  <c:v>-0.6</c:v>
                </c:pt>
                <c:pt idx="616">
                  <c:v>-0.6</c:v>
                </c:pt>
                <c:pt idx="617">
                  <c:v>-0.5</c:v>
                </c:pt>
                <c:pt idx="618">
                  <c:v>-0.4</c:v>
                </c:pt>
                <c:pt idx="619">
                  <c:v>-0.3</c:v>
                </c:pt>
                <c:pt idx="620">
                  <c:v>-0.3</c:v>
                </c:pt>
                <c:pt idx="621">
                  <c:v>-0.5</c:v>
                </c:pt>
                <c:pt idx="622">
                  <c:v>-0.5</c:v>
                </c:pt>
                <c:pt idx="623">
                  <c:v>-0.6</c:v>
                </c:pt>
                <c:pt idx="624">
                  <c:v>-0.5</c:v>
                </c:pt>
                <c:pt idx="625">
                  <c:v>-0.5</c:v>
                </c:pt>
                <c:pt idx="626">
                  <c:v>-0.4</c:v>
                </c:pt>
                <c:pt idx="627">
                  <c:v>-0.5</c:v>
                </c:pt>
                <c:pt idx="628">
                  <c:v>-0.5</c:v>
                </c:pt>
                <c:pt idx="629">
                  <c:v>-0.4</c:v>
                </c:pt>
                <c:pt idx="630">
                  <c:v>-0.4</c:v>
                </c:pt>
                <c:pt idx="631">
                  <c:v>-0.3</c:v>
                </c:pt>
                <c:pt idx="632">
                  <c:v>-0.2</c:v>
                </c:pt>
                <c:pt idx="633">
                  <c:v>-0.2</c:v>
                </c:pt>
                <c:pt idx="634">
                  <c:v>-0.2</c:v>
                </c:pt>
                <c:pt idx="635">
                  <c:v>-0.3</c:v>
                </c:pt>
                <c:pt idx="636">
                  <c:v>-0.3</c:v>
                </c:pt>
                <c:pt idx="637">
                  <c:v>-0.4</c:v>
                </c:pt>
                <c:pt idx="638">
                  <c:v>-0.4</c:v>
                </c:pt>
                <c:pt idx="639">
                  <c:v>-0.4</c:v>
                </c:pt>
                <c:pt idx="640">
                  <c:v>-0.4</c:v>
                </c:pt>
                <c:pt idx="641">
                  <c:v>-0.4</c:v>
                </c:pt>
                <c:pt idx="642">
                  <c:v>-0.3</c:v>
                </c:pt>
                <c:pt idx="643">
                  <c:v>-0.3</c:v>
                </c:pt>
                <c:pt idx="644">
                  <c:v>-0.3</c:v>
                </c:pt>
                <c:pt idx="645">
                  <c:v>-0.3</c:v>
                </c:pt>
                <c:pt idx="646">
                  <c:v>-0.3</c:v>
                </c:pt>
                <c:pt idx="647">
                  <c:v>-0.3</c:v>
                </c:pt>
                <c:pt idx="648">
                  <c:v>-0.3</c:v>
                </c:pt>
                <c:pt idx="649">
                  <c:v>-0.3</c:v>
                </c:pt>
                <c:pt idx="650">
                  <c:v>-0.2</c:v>
                </c:pt>
                <c:pt idx="651">
                  <c:v>-0.2</c:v>
                </c:pt>
                <c:pt idx="652">
                  <c:v>-0.3</c:v>
                </c:pt>
                <c:pt idx="653">
                  <c:v>-0.3</c:v>
                </c:pt>
                <c:pt idx="654">
                  <c:v>-0.3</c:v>
                </c:pt>
                <c:pt idx="655">
                  <c:v>-0.3</c:v>
                </c:pt>
                <c:pt idx="656">
                  <c:v>-0.3</c:v>
                </c:pt>
                <c:pt idx="657">
                  <c:v>-0.3</c:v>
                </c:pt>
                <c:pt idx="658">
                  <c:v>-0.1</c:v>
                </c:pt>
                <c:pt idx="659">
                  <c:v>-0.1</c:v>
                </c:pt>
                <c:pt idx="660">
                  <c:v>-0.2</c:v>
                </c:pt>
                <c:pt idx="661">
                  <c:v>-0.3</c:v>
                </c:pt>
                <c:pt idx="662">
                  <c:v>-0.3</c:v>
                </c:pt>
                <c:pt idx="663">
                  <c:v>-0.3</c:v>
                </c:pt>
                <c:pt idx="664">
                  <c:v>-0.4</c:v>
                </c:pt>
                <c:pt idx="665">
                  <c:v>-0.4</c:v>
                </c:pt>
                <c:pt idx="666">
                  <c:v>-0.4</c:v>
                </c:pt>
                <c:pt idx="667">
                  <c:v>-0.3</c:v>
                </c:pt>
                <c:pt idx="668">
                  <c:v>-0.3</c:v>
                </c:pt>
                <c:pt idx="669">
                  <c:v>-0.3</c:v>
                </c:pt>
                <c:pt idx="670">
                  <c:v>-0.4</c:v>
                </c:pt>
                <c:pt idx="671">
                  <c:v>-0.3</c:v>
                </c:pt>
                <c:pt idx="672">
                  <c:v>-0.5</c:v>
                </c:pt>
                <c:pt idx="673">
                  <c:v>-0.5</c:v>
                </c:pt>
                <c:pt idx="674">
                  <c:v>-0.5</c:v>
                </c:pt>
                <c:pt idx="675">
                  <c:v>-0.5</c:v>
                </c:pt>
                <c:pt idx="676">
                  <c:v>-0.5</c:v>
                </c:pt>
                <c:pt idx="677">
                  <c:v>-0.2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3</c:v>
                </c:pt>
                <c:pt idx="683">
                  <c:v>0.5</c:v>
                </c:pt>
                <c:pt idx="684">
                  <c:v>0.8</c:v>
                </c:pt>
                <c:pt idx="685">
                  <c:v>0.9</c:v>
                </c:pt>
                <c:pt idx="686">
                  <c:v>1.2</c:v>
                </c:pt>
                <c:pt idx="687">
                  <c:v>1.2</c:v>
                </c:pt>
                <c:pt idx="688">
                  <c:v>1</c:v>
                </c:pt>
                <c:pt idx="689">
                  <c:v>0.8</c:v>
                </c:pt>
                <c:pt idx="690">
                  <c:v>1.6</c:v>
                </c:pt>
                <c:pt idx="691">
                  <c:v>2.2000000000000002</c:v>
                </c:pt>
                <c:pt idx="692">
                  <c:v>2.1</c:v>
                </c:pt>
                <c:pt idx="693">
                  <c:v>2.5</c:v>
                </c:pt>
                <c:pt idx="694">
                  <c:v>2.8</c:v>
                </c:pt>
                <c:pt idx="695">
                  <c:v>2.8</c:v>
                </c:pt>
                <c:pt idx="696">
                  <c:v>3.3</c:v>
                </c:pt>
                <c:pt idx="697">
                  <c:v>3.4</c:v>
                </c:pt>
                <c:pt idx="698">
                  <c:v>3.6</c:v>
                </c:pt>
                <c:pt idx="699">
                  <c:v>3.9</c:v>
                </c:pt>
                <c:pt idx="700">
                  <c:v>3.7</c:v>
                </c:pt>
                <c:pt idx="701">
                  <c:v>4.0999999999999996</c:v>
                </c:pt>
                <c:pt idx="702">
                  <c:v>4.2</c:v>
                </c:pt>
                <c:pt idx="703">
                  <c:v>4.5999999999999996</c:v>
                </c:pt>
                <c:pt idx="704">
                  <c:v>4.2</c:v>
                </c:pt>
                <c:pt idx="705">
                  <c:v>4.5999999999999996</c:v>
                </c:pt>
                <c:pt idx="706">
                  <c:v>4.4000000000000004</c:v>
                </c:pt>
                <c:pt idx="707">
                  <c:v>4.5999999999999996</c:v>
                </c:pt>
                <c:pt idx="708">
                  <c:v>4.5999999999999996</c:v>
                </c:pt>
                <c:pt idx="709">
                  <c:v>4.4000000000000004</c:v>
                </c:pt>
                <c:pt idx="710">
                  <c:v>4.3</c:v>
                </c:pt>
                <c:pt idx="711">
                  <c:v>4.2</c:v>
                </c:pt>
                <c:pt idx="712">
                  <c:v>4.2</c:v>
                </c:pt>
                <c:pt idx="713">
                  <c:v>4.2</c:v>
                </c:pt>
                <c:pt idx="714">
                  <c:v>4.4000000000000004</c:v>
                </c:pt>
                <c:pt idx="715">
                  <c:v>4.5</c:v>
                </c:pt>
                <c:pt idx="716">
                  <c:v>4.4000000000000004</c:v>
                </c:pt>
                <c:pt idx="717">
                  <c:v>4.4000000000000004</c:v>
                </c:pt>
                <c:pt idx="718">
                  <c:v>4.4000000000000004</c:v>
                </c:pt>
                <c:pt idx="719">
                  <c:v>4.2</c:v>
                </c:pt>
                <c:pt idx="720">
                  <c:v>4</c:v>
                </c:pt>
                <c:pt idx="721">
                  <c:v>4.0999999999999996</c:v>
                </c:pt>
                <c:pt idx="722">
                  <c:v>4.2</c:v>
                </c:pt>
                <c:pt idx="723">
                  <c:v>4.2</c:v>
                </c:pt>
                <c:pt idx="724">
                  <c:v>4.0999999999999996</c:v>
                </c:pt>
                <c:pt idx="725">
                  <c:v>4.0999999999999996</c:v>
                </c:pt>
                <c:pt idx="726">
                  <c:v>3.9</c:v>
                </c:pt>
                <c:pt idx="727">
                  <c:v>3.4</c:v>
                </c:pt>
                <c:pt idx="728">
                  <c:v>3.4</c:v>
                </c:pt>
                <c:pt idx="729">
                  <c:v>2.5</c:v>
                </c:pt>
                <c:pt idx="730">
                  <c:v>1.2</c:v>
                </c:pt>
                <c:pt idx="731">
                  <c:v>1.1000000000000001</c:v>
                </c:pt>
                <c:pt idx="732">
                  <c:v>0.5</c:v>
                </c:pt>
                <c:pt idx="733">
                  <c:v>0</c:v>
                </c:pt>
                <c:pt idx="734">
                  <c:v>-0.1</c:v>
                </c:pt>
                <c:pt idx="735">
                  <c:v>-0.1</c:v>
                </c:pt>
                <c:pt idx="736">
                  <c:v>-0.1</c:v>
                </c:pt>
                <c:pt idx="737">
                  <c:v>-0.1</c:v>
                </c:pt>
                <c:pt idx="738">
                  <c:v>-0.1</c:v>
                </c:pt>
                <c:pt idx="739">
                  <c:v>-0.2</c:v>
                </c:pt>
                <c:pt idx="740">
                  <c:v>-0.2</c:v>
                </c:pt>
                <c:pt idx="741">
                  <c:v>-0.2</c:v>
                </c:pt>
                <c:pt idx="742">
                  <c:v>-0.2</c:v>
                </c:pt>
                <c:pt idx="743">
                  <c:v>-0.2</c:v>
                </c:pt>
                <c:pt idx="744">
                  <c:v>-0.2</c:v>
                </c:pt>
                <c:pt idx="745">
                  <c:v>-0.1</c:v>
                </c:pt>
                <c:pt idx="746">
                  <c:v>-0.1</c:v>
                </c:pt>
                <c:pt idx="747">
                  <c:v>0</c:v>
                </c:pt>
                <c:pt idx="748">
                  <c:v>0</c:v>
                </c:pt>
                <c:pt idx="749">
                  <c:v>0.1</c:v>
                </c:pt>
                <c:pt idx="750">
                  <c:v>0.2</c:v>
                </c:pt>
                <c:pt idx="751">
                  <c:v>0.3</c:v>
                </c:pt>
                <c:pt idx="752">
                  <c:v>0.7</c:v>
                </c:pt>
                <c:pt idx="753">
                  <c:v>2.5</c:v>
                </c:pt>
                <c:pt idx="754">
                  <c:v>3</c:v>
                </c:pt>
                <c:pt idx="755">
                  <c:v>3.5</c:v>
                </c:pt>
                <c:pt idx="756">
                  <c:v>3.7</c:v>
                </c:pt>
                <c:pt idx="757">
                  <c:v>3.5</c:v>
                </c:pt>
                <c:pt idx="758">
                  <c:v>3.5</c:v>
                </c:pt>
                <c:pt idx="759">
                  <c:v>3.2</c:v>
                </c:pt>
                <c:pt idx="760">
                  <c:v>2.9</c:v>
                </c:pt>
                <c:pt idx="761">
                  <c:v>2.8</c:v>
                </c:pt>
                <c:pt idx="762">
                  <c:v>2.5</c:v>
                </c:pt>
                <c:pt idx="763">
                  <c:v>2.5</c:v>
                </c:pt>
                <c:pt idx="764">
                  <c:v>2.2000000000000002</c:v>
                </c:pt>
                <c:pt idx="765">
                  <c:v>2.1</c:v>
                </c:pt>
                <c:pt idx="766">
                  <c:v>1.7</c:v>
                </c:pt>
                <c:pt idx="767">
                  <c:v>1.4</c:v>
                </c:pt>
                <c:pt idx="768">
                  <c:v>1.1000000000000001</c:v>
                </c:pt>
                <c:pt idx="769">
                  <c:v>1.1000000000000001</c:v>
                </c:pt>
                <c:pt idx="770">
                  <c:v>0.9</c:v>
                </c:pt>
                <c:pt idx="771">
                  <c:v>0.6</c:v>
                </c:pt>
                <c:pt idx="772">
                  <c:v>0.4</c:v>
                </c:pt>
                <c:pt idx="773">
                  <c:v>0.3</c:v>
                </c:pt>
                <c:pt idx="774">
                  <c:v>0.4</c:v>
                </c:pt>
                <c:pt idx="775">
                  <c:v>0.5</c:v>
                </c:pt>
                <c:pt idx="776">
                  <c:v>0.3</c:v>
                </c:pt>
                <c:pt idx="777">
                  <c:v>0.2</c:v>
                </c:pt>
                <c:pt idx="778">
                  <c:v>0.1</c:v>
                </c:pt>
                <c:pt idx="779">
                  <c:v>0</c:v>
                </c:pt>
                <c:pt idx="780">
                  <c:v>-0.1</c:v>
                </c:pt>
                <c:pt idx="781">
                  <c:v>-0.2</c:v>
                </c:pt>
                <c:pt idx="782">
                  <c:v>-0.2</c:v>
                </c:pt>
                <c:pt idx="783">
                  <c:v>-0.2</c:v>
                </c:pt>
                <c:pt idx="784">
                  <c:v>-0.1</c:v>
                </c:pt>
                <c:pt idx="785">
                  <c:v>-0.2</c:v>
                </c:pt>
                <c:pt idx="786">
                  <c:v>-0.1</c:v>
                </c:pt>
                <c:pt idx="787">
                  <c:v>-0.1</c:v>
                </c:pt>
                <c:pt idx="788">
                  <c:v>-0.1</c:v>
                </c:pt>
                <c:pt idx="789">
                  <c:v>0</c:v>
                </c:pt>
                <c:pt idx="790">
                  <c:v>-0.1</c:v>
                </c:pt>
                <c:pt idx="791">
                  <c:v>-0.1</c:v>
                </c:pt>
                <c:pt idx="792">
                  <c:v>-0.2</c:v>
                </c:pt>
                <c:pt idx="793">
                  <c:v>-0.2</c:v>
                </c:pt>
                <c:pt idx="794">
                  <c:v>-0.2</c:v>
                </c:pt>
                <c:pt idx="795">
                  <c:v>-0.2</c:v>
                </c:pt>
                <c:pt idx="796">
                  <c:v>-0.3</c:v>
                </c:pt>
                <c:pt idx="797">
                  <c:v>-0.3</c:v>
                </c:pt>
                <c:pt idx="798">
                  <c:v>-0.3</c:v>
                </c:pt>
                <c:pt idx="799">
                  <c:v>-0.3</c:v>
                </c:pt>
                <c:pt idx="800">
                  <c:v>-0.3</c:v>
                </c:pt>
                <c:pt idx="801">
                  <c:v>-0.3</c:v>
                </c:pt>
                <c:pt idx="802">
                  <c:v>-0.4</c:v>
                </c:pt>
                <c:pt idx="803">
                  <c:v>-0.4</c:v>
                </c:pt>
                <c:pt idx="804">
                  <c:v>-0.3</c:v>
                </c:pt>
                <c:pt idx="805">
                  <c:v>-0.3</c:v>
                </c:pt>
                <c:pt idx="806">
                  <c:v>-0.3</c:v>
                </c:pt>
                <c:pt idx="807">
                  <c:v>-0.2</c:v>
                </c:pt>
                <c:pt idx="808">
                  <c:v>-0.3</c:v>
                </c:pt>
                <c:pt idx="809">
                  <c:v>-0.3</c:v>
                </c:pt>
                <c:pt idx="810">
                  <c:v>-0.5</c:v>
                </c:pt>
                <c:pt idx="811">
                  <c:v>-0.7</c:v>
                </c:pt>
                <c:pt idx="812">
                  <c:v>-0.8</c:v>
                </c:pt>
                <c:pt idx="813">
                  <c:v>-0.7</c:v>
                </c:pt>
                <c:pt idx="814">
                  <c:v>-0.7</c:v>
                </c:pt>
                <c:pt idx="815">
                  <c:v>-0.7</c:v>
                </c:pt>
                <c:pt idx="816">
                  <c:v>-0.6</c:v>
                </c:pt>
                <c:pt idx="817">
                  <c:v>-0.5</c:v>
                </c:pt>
                <c:pt idx="818">
                  <c:v>-0.5</c:v>
                </c:pt>
                <c:pt idx="819">
                  <c:v>-0.5</c:v>
                </c:pt>
                <c:pt idx="820">
                  <c:v>-0.5</c:v>
                </c:pt>
                <c:pt idx="821">
                  <c:v>-0.4</c:v>
                </c:pt>
                <c:pt idx="822">
                  <c:v>-0.5</c:v>
                </c:pt>
                <c:pt idx="823">
                  <c:v>-0.5</c:v>
                </c:pt>
                <c:pt idx="824">
                  <c:v>-0.4</c:v>
                </c:pt>
                <c:pt idx="825">
                  <c:v>-0.4</c:v>
                </c:pt>
                <c:pt idx="826">
                  <c:v>-0.3</c:v>
                </c:pt>
                <c:pt idx="827">
                  <c:v>0</c:v>
                </c:pt>
                <c:pt idx="828">
                  <c:v>0.1</c:v>
                </c:pt>
                <c:pt idx="829">
                  <c:v>0.3</c:v>
                </c:pt>
                <c:pt idx="830">
                  <c:v>0.2</c:v>
                </c:pt>
                <c:pt idx="831">
                  <c:v>0.2</c:v>
                </c:pt>
                <c:pt idx="832">
                  <c:v>0.2</c:v>
                </c:pt>
                <c:pt idx="833">
                  <c:v>0.1</c:v>
                </c:pt>
                <c:pt idx="834">
                  <c:v>0.2</c:v>
                </c:pt>
                <c:pt idx="835">
                  <c:v>0.3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7</c:v>
                </c:pt>
                <c:pt idx="840">
                  <c:v>1.4</c:v>
                </c:pt>
                <c:pt idx="841">
                  <c:v>1.5</c:v>
                </c:pt>
                <c:pt idx="842">
                  <c:v>1.1000000000000001</c:v>
                </c:pt>
                <c:pt idx="843">
                  <c:v>1.1000000000000001</c:v>
                </c:pt>
                <c:pt idx="844">
                  <c:v>1.2</c:v>
                </c:pt>
                <c:pt idx="845">
                  <c:v>1.1000000000000001</c:v>
                </c:pt>
                <c:pt idx="846">
                  <c:v>1.4</c:v>
                </c:pt>
                <c:pt idx="847">
                  <c:v>1.4</c:v>
                </c:pt>
                <c:pt idx="848">
                  <c:v>1.6</c:v>
                </c:pt>
                <c:pt idx="849">
                  <c:v>1.7</c:v>
                </c:pt>
                <c:pt idx="850">
                  <c:v>1.6</c:v>
                </c:pt>
                <c:pt idx="851">
                  <c:v>1.7</c:v>
                </c:pt>
                <c:pt idx="852">
                  <c:v>1.9</c:v>
                </c:pt>
                <c:pt idx="853">
                  <c:v>2</c:v>
                </c:pt>
                <c:pt idx="854">
                  <c:v>2.1</c:v>
                </c:pt>
                <c:pt idx="855">
                  <c:v>2.2000000000000002</c:v>
                </c:pt>
                <c:pt idx="856">
                  <c:v>1.9</c:v>
                </c:pt>
                <c:pt idx="857">
                  <c:v>1.9</c:v>
                </c:pt>
                <c:pt idx="858">
                  <c:v>2.4</c:v>
                </c:pt>
                <c:pt idx="859">
                  <c:v>2.2000000000000002</c:v>
                </c:pt>
                <c:pt idx="860">
                  <c:v>2.1</c:v>
                </c:pt>
                <c:pt idx="861">
                  <c:v>2.5</c:v>
                </c:pt>
                <c:pt idx="862">
                  <c:v>2.6</c:v>
                </c:pt>
                <c:pt idx="863">
                  <c:v>3.2</c:v>
                </c:pt>
                <c:pt idx="864">
                  <c:v>2.9</c:v>
                </c:pt>
                <c:pt idx="865">
                  <c:v>2.9</c:v>
                </c:pt>
                <c:pt idx="866">
                  <c:v>3.3</c:v>
                </c:pt>
                <c:pt idx="867">
                  <c:v>3.5</c:v>
                </c:pt>
                <c:pt idx="868">
                  <c:v>3.5</c:v>
                </c:pt>
                <c:pt idx="869">
                  <c:v>2.9</c:v>
                </c:pt>
                <c:pt idx="870">
                  <c:v>3.2</c:v>
                </c:pt>
                <c:pt idx="871">
                  <c:v>3</c:v>
                </c:pt>
                <c:pt idx="872">
                  <c:v>3.3</c:v>
                </c:pt>
                <c:pt idx="873">
                  <c:v>3.6</c:v>
                </c:pt>
                <c:pt idx="874">
                  <c:v>3.1</c:v>
                </c:pt>
                <c:pt idx="875">
                  <c:v>3.2</c:v>
                </c:pt>
                <c:pt idx="876">
                  <c:v>3.4</c:v>
                </c:pt>
                <c:pt idx="877">
                  <c:v>3.2</c:v>
                </c:pt>
                <c:pt idx="878">
                  <c:v>2.8</c:v>
                </c:pt>
                <c:pt idx="879">
                  <c:v>2.2999999999999998</c:v>
                </c:pt>
                <c:pt idx="880">
                  <c:v>2.2000000000000002</c:v>
                </c:pt>
                <c:pt idx="881">
                  <c:v>2</c:v>
                </c:pt>
                <c:pt idx="882">
                  <c:v>1.1000000000000001</c:v>
                </c:pt>
                <c:pt idx="883">
                  <c:v>0.7</c:v>
                </c:pt>
                <c:pt idx="884">
                  <c:v>0.1</c:v>
                </c:pt>
                <c:pt idx="885">
                  <c:v>0.3</c:v>
                </c:pt>
                <c:pt idx="886">
                  <c:v>0.1</c:v>
                </c:pt>
                <c:pt idx="887">
                  <c:v>0</c:v>
                </c:pt>
                <c:pt idx="888">
                  <c:v>-0.2</c:v>
                </c:pt>
                <c:pt idx="889">
                  <c:v>-0.4</c:v>
                </c:pt>
                <c:pt idx="890">
                  <c:v>-0.2</c:v>
                </c:pt>
                <c:pt idx="891">
                  <c:v>0.7</c:v>
                </c:pt>
                <c:pt idx="892">
                  <c:v>0.4</c:v>
                </c:pt>
                <c:pt idx="893">
                  <c:v>0.2</c:v>
                </c:pt>
                <c:pt idx="894">
                  <c:v>0.2</c:v>
                </c:pt>
                <c:pt idx="895">
                  <c:v>0.1</c:v>
                </c:pt>
                <c:pt idx="896">
                  <c:v>-0.3</c:v>
                </c:pt>
                <c:pt idx="897">
                  <c:v>-0.7</c:v>
                </c:pt>
                <c:pt idx="898">
                  <c:v>0</c:v>
                </c:pt>
                <c:pt idx="899">
                  <c:v>0</c:v>
                </c:pt>
                <c:pt idx="900">
                  <c:v>-0.2</c:v>
                </c:pt>
                <c:pt idx="901">
                  <c:v>-0.2</c:v>
                </c:pt>
                <c:pt idx="902">
                  <c:v>-0.4</c:v>
                </c:pt>
                <c:pt idx="903">
                  <c:v>-0.2</c:v>
                </c:pt>
                <c:pt idx="904">
                  <c:v>0.2</c:v>
                </c:pt>
                <c:pt idx="905">
                  <c:v>0.2</c:v>
                </c:pt>
                <c:pt idx="906">
                  <c:v>0.3</c:v>
                </c:pt>
                <c:pt idx="907">
                  <c:v>0.3</c:v>
                </c:pt>
                <c:pt idx="908">
                  <c:v>0.3</c:v>
                </c:pt>
                <c:pt idx="909">
                  <c:v>0.5</c:v>
                </c:pt>
                <c:pt idx="910">
                  <c:v>0.4</c:v>
                </c:pt>
                <c:pt idx="911">
                  <c:v>0.5</c:v>
                </c:pt>
                <c:pt idx="912">
                  <c:v>0.5</c:v>
                </c:pt>
                <c:pt idx="913">
                  <c:v>0.1</c:v>
                </c:pt>
                <c:pt idx="914">
                  <c:v>0.3</c:v>
                </c:pt>
                <c:pt idx="915">
                  <c:v>0.5</c:v>
                </c:pt>
                <c:pt idx="916">
                  <c:v>0.5</c:v>
                </c:pt>
                <c:pt idx="917">
                  <c:v>0.6</c:v>
                </c:pt>
                <c:pt idx="918">
                  <c:v>0.8</c:v>
                </c:pt>
                <c:pt idx="919">
                  <c:v>0.6</c:v>
                </c:pt>
                <c:pt idx="920">
                  <c:v>0.7</c:v>
                </c:pt>
                <c:pt idx="921">
                  <c:v>0.8</c:v>
                </c:pt>
                <c:pt idx="922">
                  <c:v>0.7</c:v>
                </c:pt>
                <c:pt idx="923">
                  <c:v>0.7</c:v>
                </c:pt>
                <c:pt idx="924">
                  <c:v>1.1000000000000001</c:v>
                </c:pt>
                <c:pt idx="925">
                  <c:v>2.2000000000000002</c:v>
                </c:pt>
                <c:pt idx="926">
                  <c:v>0.5</c:v>
                </c:pt>
                <c:pt idx="927">
                  <c:v>0.4</c:v>
                </c:pt>
                <c:pt idx="928">
                  <c:v>0.3</c:v>
                </c:pt>
                <c:pt idx="929">
                  <c:v>0.3</c:v>
                </c:pt>
                <c:pt idx="930">
                  <c:v>0.3</c:v>
                </c:pt>
                <c:pt idx="931">
                  <c:v>0</c:v>
                </c:pt>
                <c:pt idx="932">
                  <c:v>0.4</c:v>
                </c:pt>
                <c:pt idx="933">
                  <c:v>0.8</c:v>
                </c:pt>
                <c:pt idx="934">
                  <c:v>0.9</c:v>
                </c:pt>
                <c:pt idx="935">
                  <c:v>1</c:v>
                </c:pt>
                <c:pt idx="936">
                  <c:v>1</c:v>
                </c:pt>
                <c:pt idx="937">
                  <c:v>0.9</c:v>
                </c:pt>
                <c:pt idx="938">
                  <c:v>1</c:v>
                </c:pt>
                <c:pt idx="939">
                  <c:v>1</c:v>
                </c:pt>
                <c:pt idx="940">
                  <c:v>1.6</c:v>
                </c:pt>
                <c:pt idx="941">
                  <c:v>1.4</c:v>
                </c:pt>
                <c:pt idx="942">
                  <c:v>1.4</c:v>
                </c:pt>
                <c:pt idx="943">
                  <c:v>1.1000000000000001</c:v>
                </c:pt>
                <c:pt idx="944">
                  <c:v>1.4</c:v>
                </c:pt>
                <c:pt idx="945">
                  <c:v>1.5</c:v>
                </c:pt>
                <c:pt idx="946">
                  <c:v>1.6</c:v>
                </c:pt>
                <c:pt idx="947">
                  <c:v>1.3</c:v>
                </c:pt>
                <c:pt idx="948">
                  <c:v>1.3</c:v>
                </c:pt>
                <c:pt idx="949">
                  <c:v>1.2</c:v>
                </c:pt>
                <c:pt idx="950">
                  <c:v>1.7</c:v>
                </c:pt>
                <c:pt idx="951">
                  <c:v>1.6</c:v>
                </c:pt>
                <c:pt idx="952">
                  <c:v>1.9</c:v>
                </c:pt>
                <c:pt idx="953">
                  <c:v>1.8</c:v>
                </c:pt>
                <c:pt idx="954">
                  <c:v>2.2000000000000002</c:v>
                </c:pt>
                <c:pt idx="955">
                  <c:v>2.2000000000000002</c:v>
                </c:pt>
                <c:pt idx="956">
                  <c:v>2.2999999999999998</c:v>
                </c:pt>
                <c:pt idx="957">
                  <c:v>2</c:v>
                </c:pt>
                <c:pt idx="958">
                  <c:v>2</c:v>
                </c:pt>
                <c:pt idx="959">
                  <c:v>2.2000000000000002</c:v>
                </c:pt>
                <c:pt idx="960">
                  <c:v>2.4</c:v>
                </c:pt>
                <c:pt idx="961">
                  <c:v>2.2999999999999998</c:v>
                </c:pt>
                <c:pt idx="962">
                  <c:v>1.8</c:v>
                </c:pt>
                <c:pt idx="963">
                  <c:v>2</c:v>
                </c:pt>
                <c:pt idx="964">
                  <c:v>2.1</c:v>
                </c:pt>
                <c:pt idx="965">
                  <c:v>2.1</c:v>
                </c:pt>
                <c:pt idx="966">
                  <c:v>2.1</c:v>
                </c:pt>
                <c:pt idx="967">
                  <c:v>2.1</c:v>
                </c:pt>
                <c:pt idx="968">
                  <c:v>2.4</c:v>
                </c:pt>
                <c:pt idx="969">
                  <c:v>2.7</c:v>
                </c:pt>
                <c:pt idx="970">
                  <c:v>3.1</c:v>
                </c:pt>
                <c:pt idx="971">
                  <c:v>3.1</c:v>
                </c:pt>
                <c:pt idx="972">
                  <c:v>3.2</c:v>
                </c:pt>
                <c:pt idx="973">
                  <c:v>3.9</c:v>
                </c:pt>
                <c:pt idx="974">
                  <c:v>3.8</c:v>
                </c:pt>
                <c:pt idx="975">
                  <c:v>4.2</c:v>
                </c:pt>
                <c:pt idx="976">
                  <c:v>4.5999999999999996</c:v>
                </c:pt>
                <c:pt idx="977">
                  <c:v>5</c:v>
                </c:pt>
                <c:pt idx="978">
                  <c:v>5.5</c:v>
                </c:pt>
                <c:pt idx="979">
                  <c:v>6.2</c:v>
                </c:pt>
                <c:pt idx="980">
                  <c:v>6.3</c:v>
                </c:pt>
                <c:pt idx="981">
                  <c:v>6.5</c:v>
                </c:pt>
                <c:pt idx="982">
                  <c:v>6.4</c:v>
                </c:pt>
                <c:pt idx="983">
                  <c:v>6.9</c:v>
                </c:pt>
                <c:pt idx="984">
                  <c:v>7.3</c:v>
                </c:pt>
                <c:pt idx="985">
                  <c:v>7.1</c:v>
                </c:pt>
                <c:pt idx="986">
                  <c:v>7.4</c:v>
                </c:pt>
                <c:pt idx="987">
                  <c:v>7.7</c:v>
                </c:pt>
                <c:pt idx="988">
                  <c:v>7.5</c:v>
                </c:pt>
                <c:pt idx="989">
                  <c:v>8</c:v>
                </c:pt>
                <c:pt idx="990">
                  <c:v>8.5</c:v>
                </c:pt>
                <c:pt idx="991">
                  <c:v>8.6</c:v>
                </c:pt>
                <c:pt idx="992">
                  <c:v>8.6999999999999993</c:v>
                </c:pt>
                <c:pt idx="993">
                  <c:v>9</c:v>
                </c:pt>
                <c:pt idx="994">
                  <c:v>9.5</c:v>
                </c:pt>
                <c:pt idx="995">
                  <c:v>10.199999999999999</c:v>
                </c:pt>
                <c:pt idx="996">
                  <c:v>10.199999999999999</c:v>
                </c:pt>
                <c:pt idx="997">
                  <c:v>10.4</c:v>
                </c:pt>
                <c:pt idx="998">
                  <c:v>10.6</c:v>
                </c:pt>
                <c:pt idx="999">
                  <c:v>10.9</c:v>
                </c:pt>
                <c:pt idx="1000">
                  <c:v>10.9</c:v>
                </c:pt>
                <c:pt idx="1001">
                  <c:v>11.1</c:v>
                </c:pt>
                <c:pt idx="1002">
                  <c:v>11.3</c:v>
                </c:pt>
                <c:pt idx="1003">
                  <c:v>11.8</c:v>
                </c:pt>
                <c:pt idx="1004">
                  <c:v>12.4</c:v>
                </c:pt>
                <c:pt idx="1005">
                  <c:v>12.6</c:v>
                </c:pt>
                <c:pt idx="1006">
                  <c:v>12.3</c:v>
                </c:pt>
                <c:pt idx="1007">
                  <c:v>12.6</c:v>
                </c:pt>
                <c:pt idx="1008">
                  <c:v>12.6</c:v>
                </c:pt>
                <c:pt idx="1009">
                  <c:v>12.6</c:v>
                </c:pt>
                <c:pt idx="1010">
                  <c:v>12.5</c:v>
                </c:pt>
                <c:pt idx="1011">
                  <c:v>12.4</c:v>
                </c:pt>
                <c:pt idx="1012">
                  <c:v>12.3</c:v>
                </c:pt>
                <c:pt idx="1013">
                  <c:v>12</c:v>
                </c:pt>
                <c:pt idx="1014">
                  <c:v>11.2</c:v>
                </c:pt>
                <c:pt idx="1015">
                  <c:v>12.1</c:v>
                </c:pt>
                <c:pt idx="1016">
                  <c:v>11.5</c:v>
                </c:pt>
                <c:pt idx="1017">
                  <c:v>11.4</c:v>
                </c:pt>
                <c:pt idx="1018">
                  <c:v>10.8</c:v>
                </c:pt>
                <c:pt idx="1019">
                  <c:v>11.3</c:v>
                </c:pt>
                <c:pt idx="1020">
                  <c:v>11.9</c:v>
                </c:pt>
                <c:pt idx="1021">
                  <c:v>12.2</c:v>
                </c:pt>
                <c:pt idx="1022">
                  <c:v>10.9</c:v>
                </c:pt>
                <c:pt idx="1023">
                  <c:v>10.8</c:v>
                </c:pt>
                <c:pt idx="1024">
                  <c:v>10.7</c:v>
                </c:pt>
                <c:pt idx="1025">
                  <c:v>10</c:v>
                </c:pt>
                <c:pt idx="1026">
                  <c:v>10</c:v>
                </c:pt>
                <c:pt idx="1027">
                  <c:v>9.5</c:v>
                </c:pt>
                <c:pt idx="1028">
                  <c:v>9</c:v>
                </c:pt>
                <c:pt idx="1029">
                  <c:v>9.3000000000000007</c:v>
                </c:pt>
                <c:pt idx="1030">
                  <c:v>8.9</c:v>
                </c:pt>
                <c:pt idx="1031">
                  <c:v>9.6</c:v>
                </c:pt>
                <c:pt idx="1032">
                  <c:v>7.7</c:v>
                </c:pt>
                <c:pt idx="1033">
                  <c:v>8.4</c:v>
                </c:pt>
                <c:pt idx="1034">
                  <c:v>8</c:v>
                </c:pt>
                <c:pt idx="1035">
                  <c:v>8.8000000000000007</c:v>
                </c:pt>
                <c:pt idx="1036">
                  <c:v>8.8000000000000007</c:v>
                </c:pt>
                <c:pt idx="1037">
                  <c:v>9</c:v>
                </c:pt>
                <c:pt idx="1038">
                  <c:v>8.6</c:v>
                </c:pt>
                <c:pt idx="1039">
                  <c:v>8.5</c:v>
                </c:pt>
                <c:pt idx="1040">
                  <c:v>8.9</c:v>
                </c:pt>
                <c:pt idx="1041">
                  <c:v>9.6</c:v>
                </c:pt>
                <c:pt idx="1042">
                  <c:v>9.4</c:v>
                </c:pt>
                <c:pt idx="1043">
                  <c:v>8.8000000000000007</c:v>
                </c:pt>
                <c:pt idx="1044">
                  <c:v>9.6999999999999993</c:v>
                </c:pt>
                <c:pt idx="1045">
                  <c:v>8.6</c:v>
                </c:pt>
                <c:pt idx="1046">
                  <c:v>8.5</c:v>
                </c:pt>
                <c:pt idx="1047">
                  <c:v>9</c:v>
                </c:pt>
                <c:pt idx="1048">
                  <c:v>9</c:v>
                </c:pt>
                <c:pt idx="1049">
                  <c:v>9.6999999999999993</c:v>
                </c:pt>
                <c:pt idx="1050">
                  <c:v>9.6999999999999993</c:v>
                </c:pt>
                <c:pt idx="1051">
                  <c:v>9.6</c:v>
                </c:pt>
                <c:pt idx="1052">
                  <c:v>9.5</c:v>
                </c:pt>
                <c:pt idx="1053">
                  <c:v>9.1999999999999993</c:v>
                </c:pt>
                <c:pt idx="1054">
                  <c:v>8.8000000000000007</c:v>
                </c:pt>
                <c:pt idx="1055">
                  <c:v>8.5</c:v>
                </c:pt>
                <c:pt idx="1056">
                  <c:v>8.1</c:v>
                </c:pt>
                <c:pt idx="1057">
                  <c:v>7.7</c:v>
                </c:pt>
                <c:pt idx="1058">
                  <c:v>7.4</c:v>
                </c:pt>
                <c:pt idx="1059">
                  <c:v>7.2</c:v>
                </c:pt>
                <c:pt idx="1060">
                  <c:v>7.2</c:v>
                </c:pt>
                <c:pt idx="1061">
                  <c:v>7.1</c:v>
                </c:pt>
                <c:pt idx="1062">
                  <c:v>7</c:v>
                </c:pt>
                <c:pt idx="1063">
                  <c:v>7.3</c:v>
                </c:pt>
                <c:pt idx="1064">
                  <c:v>7.5</c:v>
                </c:pt>
                <c:pt idx="1065">
                  <c:v>7.5</c:v>
                </c:pt>
                <c:pt idx="1066">
                  <c:v>7.4</c:v>
                </c:pt>
                <c:pt idx="1067">
                  <c:v>7.4</c:v>
                </c:pt>
                <c:pt idx="1068">
                  <c:v>7.2</c:v>
                </c:pt>
                <c:pt idx="1069">
                  <c:v>6.8</c:v>
                </c:pt>
                <c:pt idx="1070">
                  <c:v>6.4</c:v>
                </c:pt>
                <c:pt idx="1071">
                  <c:v>5.8</c:v>
                </c:pt>
                <c:pt idx="1072">
                  <c:v>5.5</c:v>
                </c:pt>
                <c:pt idx="1073">
                  <c:v>5.0999999999999996</c:v>
                </c:pt>
                <c:pt idx="1074">
                  <c:v>5.2</c:v>
                </c:pt>
                <c:pt idx="1075">
                  <c:v>5.2</c:v>
                </c:pt>
                <c:pt idx="1076">
                  <c:v>5.0999999999999996</c:v>
                </c:pt>
                <c:pt idx="1077">
                  <c:v>5</c:v>
                </c:pt>
                <c:pt idx="1078">
                  <c:v>5</c:v>
                </c:pt>
                <c:pt idx="1079">
                  <c:v>5.0999999999999996</c:v>
                </c:pt>
                <c:pt idx="1080">
                  <c:v>4.8</c:v>
                </c:pt>
                <c:pt idx="1081">
                  <c:v>4.5999999999999996</c:v>
                </c:pt>
                <c:pt idx="1082">
                  <c:v>4.5999999999999996</c:v>
                </c:pt>
                <c:pt idx="1083">
                  <c:v>4.3</c:v>
                </c:pt>
                <c:pt idx="1084">
                  <c:v>4.5999999999999996</c:v>
                </c:pt>
                <c:pt idx="1085">
                  <c:v>4.8</c:v>
                </c:pt>
                <c:pt idx="1086">
                  <c:v>4.5999999999999996</c:v>
                </c:pt>
                <c:pt idx="1087">
                  <c:v>4.5999999999999996</c:v>
                </c:pt>
                <c:pt idx="1088">
                  <c:v>4.5</c:v>
                </c:pt>
                <c:pt idx="1089">
                  <c:v>4.3</c:v>
                </c:pt>
                <c:pt idx="1090">
                  <c:v>4.4000000000000004</c:v>
                </c:pt>
                <c:pt idx="1091">
                  <c:v>4.3</c:v>
                </c:pt>
                <c:pt idx="1092">
                  <c:v>4.2</c:v>
                </c:pt>
                <c:pt idx="1093">
                  <c:v>4.2</c:v>
                </c:pt>
                <c:pt idx="1094">
                  <c:v>4.2</c:v>
                </c:pt>
                <c:pt idx="1095">
                  <c:v>4.3</c:v>
                </c:pt>
                <c:pt idx="1096">
                  <c:v>4.0999999999999996</c:v>
                </c:pt>
                <c:pt idx="1097">
                  <c:v>4.0999999999999996</c:v>
                </c:pt>
                <c:pt idx="1098">
                  <c:v>4</c:v>
                </c:pt>
                <c:pt idx="1099">
                  <c:v>4.2</c:v>
                </c:pt>
                <c:pt idx="1100">
                  <c:v>4.2</c:v>
                </c:pt>
                <c:pt idx="1101">
                  <c:v>4.5</c:v>
                </c:pt>
                <c:pt idx="1102">
                  <c:v>4.2</c:v>
                </c:pt>
                <c:pt idx="1103">
                  <c:v>4.3</c:v>
                </c:pt>
                <c:pt idx="1104">
                  <c:v>4</c:v>
                </c:pt>
                <c:pt idx="1105">
                  <c:v>4.0999999999999996</c:v>
                </c:pt>
                <c:pt idx="1106">
                  <c:v>4</c:v>
                </c:pt>
                <c:pt idx="1107">
                  <c:v>3.9</c:v>
                </c:pt>
                <c:pt idx="1108">
                  <c:v>3.8</c:v>
                </c:pt>
                <c:pt idx="1109">
                  <c:v>3.8</c:v>
                </c:pt>
                <c:pt idx="1110">
                  <c:v>3.8</c:v>
                </c:pt>
                <c:pt idx="1111">
                  <c:v>3.8</c:v>
                </c:pt>
                <c:pt idx="1112">
                  <c:v>3.9</c:v>
                </c:pt>
                <c:pt idx="1113">
                  <c:v>4</c:v>
                </c:pt>
                <c:pt idx="1114">
                  <c:v>4.0999999999999996</c:v>
                </c:pt>
                <c:pt idx="1115">
                  <c:v>4.2</c:v>
                </c:pt>
                <c:pt idx="1116">
                  <c:v>4.3</c:v>
                </c:pt>
                <c:pt idx="1117">
                  <c:v>4.5</c:v>
                </c:pt>
                <c:pt idx="1118">
                  <c:v>4.7</c:v>
                </c:pt>
                <c:pt idx="1119">
                  <c:v>4.9000000000000004</c:v>
                </c:pt>
                <c:pt idx="1120">
                  <c:v>5.0999999999999996</c:v>
                </c:pt>
                <c:pt idx="1121">
                  <c:v>5.4</c:v>
                </c:pt>
                <c:pt idx="1122">
                  <c:v>5.5</c:v>
                </c:pt>
                <c:pt idx="1123">
                  <c:v>5.8</c:v>
                </c:pt>
                <c:pt idx="1124">
                  <c:v>6.2</c:v>
                </c:pt>
                <c:pt idx="1125">
                  <c:v>6.6</c:v>
                </c:pt>
                <c:pt idx="1126">
                  <c:v>7.1</c:v>
                </c:pt>
                <c:pt idx="1127">
                  <c:v>7.3</c:v>
                </c:pt>
                <c:pt idx="1128">
                  <c:v>7.9</c:v>
                </c:pt>
                <c:pt idx="1129">
                  <c:v>8.1999999999999993</c:v>
                </c:pt>
                <c:pt idx="1130">
                  <c:v>8.5</c:v>
                </c:pt>
                <c:pt idx="1131">
                  <c:v>8.6999999999999993</c:v>
                </c:pt>
                <c:pt idx="1132">
                  <c:v>8.5</c:v>
                </c:pt>
                <c:pt idx="1133">
                  <c:v>9.3000000000000007</c:v>
                </c:pt>
                <c:pt idx="1134">
                  <c:v>9.6999999999999993</c:v>
                </c:pt>
                <c:pt idx="1135">
                  <c:v>9.5</c:v>
                </c:pt>
                <c:pt idx="1136">
                  <c:v>9.1999999999999993</c:v>
                </c:pt>
                <c:pt idx="1137">
                  <c:v>8.9</c:v>
                </c:pt>
                <c:pt idx="1138">
                  <c:v>8.8000000000000007</c:v>
                </c:pt>
                <c:pt idx="1139">
                  <c:v>8.9</c:v>
                </c:pt>
                <c:pt idx="1140">
                  <c:v>8.9</c:v>
                </c:pt>
                <c:pt idx="1141">
                  <c:v>9.3000000000000007</c:v>
                </c:pt>
                <c:pt idx="1142">
                  <c:v>9.4</c:v>
                </c:pt>
                <c:pt idx="1143">
                  <c:v>9.6999999999999993</c:v>
                </c:pt>
                <c:pt idx="1144">
                  <c:v>9.3000000000000007</c:v>
                </c:pt>
                <c:pt idx="1145">
                  <c:v>9.8000000000000007</c:v>
                </c:pt>
                <c:pt idx="1146">
                  <c:v>9.8000000000000007</c:v>
                </c:pt>
                <c:pt idx="1147">
                  <c:v>10</c:v>
                </c:pt>
                <c:pt idx="1148">
                  <c:v>10</c:v>
                </c:pt>
                <c:pt idx="1149">
                  <c:v>10.3</c:v>
                </c:pt>
                <c:pt idx="1150">
                  <c:v>10.3</c:v>
                </c:pt>
                <c:pt idx="1151">
                  <c:v>10.1</c:v>
                </c:pt>
                <c:pt idx="1152">
                  <c:v>10.1</c:v>
                </c:pt>
                <c:pt idx="1153">
                  <c:v>10.5</c:v>
                </c:pt>
                <c:pt idx="1154">
                  <c:v>10.6</c:v>
                </c:pt>
                <c:pt idx="1155">
                  <c:v>10.5</c:v>
                </c:pt>
                <c:pt idx="1156">
                  <c:v>9.9</c:v>
                </c:pt>
                <c:pt idx="1157">
                  <c:v>9.6</c:v>
                </c:pt>
                <c:pt idx="1158">
                  <c:v>9.1999999999999993</c:v>
                </c:pt>
                <c:pt idx="1159">
                  <c:v>9.5</c:v>
                </c:pt>
                <c:pt idx="1160">
                  <c:v>9.8000000000000007</c:v>
                </c:pt>
                <c:pt idx="1161">
                  <c:v>9.6</c:v>
                </c:pt>
                <c:pt idx="1162">
                  <c:v>9.6</c:v>
                </c:pt>
                <c:pt idx="1163">
                  <c:v>9.3000000000000007</c:v>
                </c:pt>
                <c:pt idx="1164">
                  <c:v>9</c:v>
                </c:pt>
                <c:pt idx="1165">
                  <c:v>9</c:v>
                </c:pt>
                <c:pt idx="1166">
                  <c:v>9</c:v>
                </c:pt>
                <c:pt idx="1167">
                  <c:v>8.4</c:v>
                </c:pt>
                <c:pt idx="1168">
                  <c:v>7.9</c:v>
                </c:pt>
                <c:pt idx="1169">
                  <c:v>7.9</c:v>
                </c:pt>
                <c:pt idx="1170">
                  <c:v>7.6</c:v>
                </c:pt>
                <c:pt idx="1171">
                  <c:v>7.6</c:v>
                </c:pt>
                <c:pt idx="1172">
                  <c:v>7.3</c:v>
                </c:pt>
                <c:pt idx="1173">
                  <c:v>7.4</c:v>
                </c:pt>
                <c:pt idx="1174">
                  <c:v>7.2</c:v>
                </c:pt>
                <c:pt idx="1175">
                  <c:v>6.8</c:v>
                </c:pt>
                <c:pt idx="1176">
                  <c:v>6.8</c:v>
                </c:pt>
                <c:pt idx="1177">
                  <c:v>6.3</c:v>
                </c:pt>
                <c:pt idx="1178">
                  <c:v>5.5</c:v>
                </c:pt>
                <c:pt idx="1179">
                  <c:v>4.7</c:v>
                </c:pt>
                <c:pt idx="1180">
                  <c:v>5.8</c:v>
                </c:pt>
                <c:pt idx="1181">
                  <c:v>6.1</c:v>
                </c:pt>
                <c:pt idx="1182">
                  <c:v>5.3</c:v>
                </c:pt>
                <c:pt idx="1183">
                  <c:v>5</c:v>
                </c:pt>
                <c:pt idx="1184">
                  <c:v>5.0999999999999996</c:v>
                </c:pt>
                <c:pt idx="1185">
                  <c:v>4.5999999999999996</c:v>
                </c:pt>
                <c:pt idx="1186">
                  <c:v>5.0999999999999996</c:v>
                </c:pt>
                <c:pt idx="1187">
                  <c:v>5.7</c:v>
                </c:pt>
                <c:pt idx="1188">
                  <c:v>5.2</c:v>
                </c:pt>
                <c:pt idx="1189">
                  <c:v>5.9</c:v>
                </c:pt>
                <c:pt idx="1190">
                  <c:v>5.6</c:v>
                </c:pt>
                <c:pt idx="1191">
                  <c:v>5.5</c:v>
                </c:pt>
                <c:pt idx="1192">
                  <c:v>5.3</c:v>
                </c:pt>
                <c:pt idx="1193">
                  <c:v>5.2</c:v>
                </c:pt>
                <c:pt idx="1194">
                  <c:v>4.8</c:v>
                </c:pt>
                <c:pt idx="1195">
                  <c:v>5</c:v>
                </c:pt>
                <c:pt idx="1196">
                  <c:v>5.0999999999999996</c:v>
                </c:pt>
                <c:pt idx="1197">
                  <c:v>5.2</c:v>
                </c:pt>
                <c:pt idx="1198">
                  <c:v>4.7</c:v>
                </c:pt>
                <c:pt idx="1199">
                  <c:v>4.3</c:v>
                </c:pt>
                <c:pt idx="1200">
                  <c:v>5.3</c:v>
                </c:pt>
                <c:pt idx="1201">
                  <c:v>2.7</c:v>
                </c:pt>
                <c:pt idx="1202">
                  <c:v>2.6</c:v>
                </c:pt>
                <c:pt idx="1203">
                  <c:v>2.9</c:v>
                </c:pt>
                <c:pt idx="1204">
                  <c:v>3</c:v>
                </c:pt>
                <c:pt idx="1205">
                  <c:v>3.2</c:v>
                </c:pt>
                <c:pt idx="1206">
                  <c:v>3.4</c:v>
                </c:pt>
                <c:pt idx="1207">
                  <c:v>3.6</c:v>
                </c:pt>
                <c:pt idx="1208">
                  <c:v>3.7</c:v>
                </c:pt>
                <c:pt idx="1209">
                  <c:v>3.8</c:v>
                </c:pt>
                <c:pt idx="1210">
                  <c:v>3.8</c:v>
                </c:pt>
                <c:pt idx="1211">
                  <c:v>3.9</c:v>
                </c:pt>
                <c:pt idx="1212">
                  <c:v>3.9</c:v>
                </c:pt>
                <c:pt idx="1213">
                  <c:v>4</c:v>
                </c:pt>
                <c:pt idx="1214">
                  <c:v>3.9</c:v>
                </c:pt>
                <c:pt idx="1215">
                  <c:v>3.8</c:v>
                </c:pt>
                <c:pt idx="1216">
                  <c:v>3.8</c:v>
                </c:pt>
                <c:pt idx="1217">
                  <c:v>3.7</c:v>
                </c:pt>
                <c:pt idx="1218">
                  <c:v>4.0999999999999996</c:v>
                </c:pt>
                <c:pt idx="1219">
                  <c:v>3.8</c:v>
                </c:pt>
                <c:pt idx="1220">
                  <c:v>4.0999999999999996</c:v>
                </c:pt>
                <c:pt idx="1221">
                  <c:v>4.2</c:v>
                </c:pt>
                <c:pt idx="1222">
                  <c:v>4.2</c:v>
                </c:pt>
                <c:pt idx="1223">
                  <c:v>3.7</c:v>
                </c:pt>
                <c:pt idx="1224">
                  <c:v>3.8</c:v>
                </c:pt>
                <c:pt idx="1225">
                  <c:v>3.9</c:v>
                </c:pt>
                <c:pt idx="1226">
                  <c:v>3.9</c:v>
                </c:pt>
                <c:pt idx="1227">
                  <c:v>3.9</c:v>
                </c:pt>
                <c:pt idx="1228">
                  <c:v>3.8</c:v>
                </c:pt>
                <c:pt idx="1229">
                  <c:v>3.8</c:v>
                </c:pt>
                <c:pt idx="1230">
                  <c:v>3.9</c:v>
                </c:pt>
                <c:pt idx="1231">
                  <c:v>4</c:v>
                </c:pt>
                <c:pt idx="1232">
                  <c:v>3.7</c:v>
                </c:pt>
                <c:pt idx="1233">
                  <c:v>3.6</c:v>
                </c:pt>
                <c:pt idx="1234">
                  <c:v>3.4</c:v>
                </c:pt>
                <c:pt idx="1235">
                  <c:v>3.3</c:v>
                </c:pt>
                <c:pt idx="1236">
                  <c:v>3.1</c:v>
                </c:pt>
                <c:pt idx="1237">
                  <c:v>3.2</c:v>
                </c:pt>
                <c:pt idx="1238">
                  <c:v>3.2</c:v>
                </c:pt>
                <c:pt idx="1239">
                  <c:v>2.8</c:v>
                </c:pt>
                <c:pt idx="1240">
                  <c:v>2.9</c:v>
                </c:pt>
                <c:pt idx="1241">
                  <c:v>2.9</c:v>
                </c:pt>
                <c:pt idx="1242">
                  <c:v>2.1</c:v>
                </c:pt>
                <c:pt idx="1243">
                  <c:v>2</c:v>
                </c:pt>
                <c:pt idx="1244">
                  <c:v>1.8</c:v>
                </c:pt>
                <c:pt idx="1245">
                  <c:v>1.9</c:v>
                </c:pt>
                <c:pt idx="1246">
                  <c:v>1.5</c:v>
                </c:pt>
                <c:pt idx="1247">
                  <c:v>1.6</c:v>
                </c:pt>
                <c:pt idx="1248">
                  <c:v>1.7</c:v>
                </c:pt>
                <c:pt idx="1249">
                  <c:v>2.1</c:v>
                </c:pt>
                <c:pt idx="1250">
                  <c:v>2.1</c:v>
                </c:pt>
                <c:pt idx="1251">
                  <c:v>2.6</c:v>
                </c:pt>
                <c:pt idx="1252">
                  <c:v>2.1</c:v>
                </c:pt>
                <c:pt idx="1253">
                  <c:v>3.2</c:v>
                </c:pt>
                <c:pt idx="1254">
                  <c:v>3.3</c:v>
                </c:pt>
                <c:pt idx="1255">
                  <c:v>5.0999999999999996</c:v>
                </c:pt>
                <c:pt idx="1256">
                  <c:v>4.4000000000000004</c:v>
                </c:pt>
                <c:pt idx="1257">
                  <c:v>4.4000000000000004</c:v>
                </c:pt>
                <c:pt idx="1258">
                  <c:v>4.0999999999999996</c:v>
                </c:pt>
                <c:pt idx="1259">
                  <c:v>4.2</c:v>
                </c:pt>
                <c:pt idx="1260">
                  <c:v>4.5999999999999996</c:v>
                </c:pt>
                <c:pt idx="1261">
                  <c:v>5</c:v>
                </c:pt>
                <c:pt idx="1262">
                  <c:v>5.2</c:v>
                </c:pt>
                <c:pt idx="1263">
                  <c:v>5.2</c:v>
                </c:pt>
                <c:pt idx="1264">
                  <c:v>5.6</c:v>
                </c:pt>
                <c:pt idx="1265">
                  <c:v>5.6</c:v>
                </c:pt>
                <c:pt idx="1266">
                  <c:v>5.4</c:v>
                </c:pt>
                <c:pt idx="1267">
                  <c:v>6.5</c:v>
                </c:pt>
                <c:pt idx="1268">
                  <c:v>6.6</c:v>
                </c:pt>
                <c:pt idx="1269">
                  <c:v>6.5</c:v>
                </c:pt>
                <c:pt idx="1270">
                  <c:v>6.9</c:v>
                </c:pt>
                <c:pt idx="1271">
                  <c:v>7</c:v>
                </c:pt>
                <c:pt idx="1272">
                  <c:v>7</c:v>
                </c:pt>
                <c:pt idx="1273">
                  <c:v>7</c:v>
                </c:pt>
                <c:pt idx="1274">
                  <c:v>6.8</c:v>
                </c:pt>
                <c:pt idx="1275">
                  <c:v>7</c:v>
                </c:pt>
                <c:pt idx="1276">
                  <c:v>7.4</c:v>
                </c:pt>
                <c:pt idx="1277">
                  <c:v>7.3</c:v>
                </c:pt>
                <c:pt idx="1278">
                  <c:v>7.1</c:v>
                </c:pt>
                <c:pt idx="1279">
                  <c:v>7.1</c:v>
                </c:pt>
                <c:pt idx="1280">
                  <c:v>7.2</c:v>
                </c:pt>
                <c:pt idx="1281">
                  <c:v>7.1</c:v>
                </c:pt>
                <c:pt idx="1282">
                  <c:v>7.1</c:v>
                </c:pt>
                <c:pt idx="1283">
                  <c:v>7.1</c:v>
                </c:pt>
                <c:pt idx="1284">
                  <c:v>7.2</c:v>
                </c:pt>
                <c:pt idx="1285">
                  <c:v>7.3</c:v>
                </c:pt>
                <c:pt idx="1286">
                  <c:v>7.3</c:v>
                </c:pt>
                <c:pt idx="1287">
                  <c:v>7.3</c:v>
                </c:pt>
                <c:pt idx="1288">
                  <c:v>7.3</c:v>
                </c:pt>
                <c:pt idx="1289">
                  <c:v>7.3</c:v>
                </c:pt>
                <c:pt idx="1290">
                  <c:v>7.5</c:v>
                </c:pt>
                <c:pt idx="1291">
                  <c:v>7.9</c:v>
                </c:pt>
                <c:pt idx="1292">
                  <c:v>8</c:v>
                </c:pt>
                <c:pt idx="1293">
                  <c:v>8</c:v>
                </c:pt>
                <c:pt idx="1294">
                  <c:v>8</c:v>
                </c:pt>
                <c:pt idx="1295">
                  <c:v>8</c:v>
                </c:pt>
                <c:pt idx="1296">
                  <c:v>7.8</c:v>
                </c:pt>
                <c:pt idx="1297">
                  <c:v>7.7</c:v>
                </c:pt>
                <c:pt idx="1298">
                  <c:v>7.7</c:v>
                </c:pt>
                <c:pt idx="1299">
                  <c:v>7.7</c:v>
                </c:pt>
                <c:pt idx="1300">
                  <c:v>7.6</c:v>
                </c:pt>
                <c:pt idx="1301">
                  <c:v>7.6</c:v>
                </c:pt>
                <c:pt idx="1302">
                  <c:v>7.7</c:v>
                </c:pt>
                <c:pt idx="1303">
                  <c:v>7.6</c:v>
                </c:pt>
                <c:pt idx="1304">
                  <c:v>7.6</c:v>
                </c:pt>
                <c:pt idx="1305">
                  <c:v>7.5</c:v>
                </c:pt>
                <c:pt idx="1306">
                  <c:v>7.5</c:v>
                </c:pt>
                <c:pt idx="1307">
                  <c:v>7.4</c:v>
                </c:pt>
                <c:pt idx="1308">
                  <c:v>7.4</c:v>
                </c:pt>
                <c:pt idx="1309">
                  <c:v>7.4</c:v>
                </c:pt>
                <c:pt idx="1310">
                  <c:v>7.2</c:v>
                </c:pt>
                <c:pt idx="1311">
                  <c:v>7.2</c:v>
                </c:pt>
                <c:pt idx="1312">
                  <c:v>6.9</c:v>
                </c:pt>
                <c:pt idx="1313">
                  <c:v>6.9</c:v>
                </c:pt>
                <c:pt idx="1314">
                  <c:v>6.8</c:v>
                </c:pt>
                <c:pt idx="1315">
                  <c:v>6.9</c:v>
                </c:pt>
                <c:pt idx="1316">
                  <c:v>6.7</c:v>
                </c:pt>
                <c:pt idx="1317">
                  <c:v>6.7</c:v>
                </c:pt>
                <c:pt idx="1318">
                  <c:v>6.7</c:v>
                </c:pt>
                <c:pt idx="1319">
                  <c:v>6.3</c:v>
                </c:pt>
                <c:pt idx="1320">
                  <c:v>6.6</c:v>
                </c:pt>
                <c:pt idx="1321">
                  <c:v>6.4</c:v>
                </c:pt>
                <c:pt idx="1322">
                  <c:v>6.4</c:v>
                </c:pt>
                <c:pt idx="1323">
                  <c:v>6.2</c:v>
                </c:pt>
                <c:pt idx="1324">
                  <c:v>5.8</c:v>
                </c:pt>
                <c:pt idx="1325">
                  <c:v>6.3</c:v>
                </c:pt>
                <c:pt idx="1326">
                  <c:v>5.7</c:v>
                </c:pt>
                <c:pt idx="1327">
                  <c:v>6.7</c:v>
                </c:pt>
                <c:pt idx="1328">
                  <c:v>6.5</c:v>
                </c:pt>
                <c:pt idx="1329">
                  <c:v>5.5</c:v>
                </c:pt>
                <c:pt idx="1330">
                  <c:v>5.7</c:v>
                </c:pt>
                <c:pt idx="1331">
                  <c:v>6</c:v>
                </c:pt>
                <c:pt idx="1332">
                  <c:v>6.3</c:v>
                </c:pt>
                <c:pt idx="1333">
                  <c:v>6.2</c:v>
                </c:pt>
                <c:pt idx="1334">
                  <c:v>6.4</c:v>
                </c:pt>
                <c:pt idx="1335">
                  <c:v>6.4</c:v>
                </c:pt>
                <c:pt idx="1336">
                  <c:v>6.4</c:v>
                </c:pt>
                <c:pt idx="1337">
                  <c:v>6.2</c:v>
                </c:pt>
                <c:pt idx="1338">
                  <c:v>6</c:v>
                </c:pt>
                <c:pt idx="1339">
                  <c:v>6</c:v>
                </c:pt>
                <c:pt idx="1340">
                  <c:v>5.9</c:v>
                </c:pt>
                <c:pt idx="1341">
                  <c:v>5.9</c:v>
                </c:pt>
                <c:pt idx="1342">
                  <c:v>5.9</c:v>
                </c:pt>
                <c:pt idx="1343">
                  <c:v>5.8</c:v>
                </c:pt>
                <c:pt idx="1344">
                  <c:v>5.7</c:v>
                </c:pt>
                <c:pt idx="1345">
                  <c:v>5.6</c:v>
                </c:pt>
                <c:pt idx="1346">
                  <c:v>5.4</c:v>
                </c:pt>
                <c:pt idx="1347">
                  <c:v>5.5</c:v>
                </c:pt>
                <c:pt idx="1348">
                  <c:v>5.3</c:v>
                </c:pt>
                <c:pt idx="1349">
                  <c:v>5</c:v>
                </c:pt>
                <c:pt idx="1350">
                  <c:v>4.7</c:v>
                </c:pt>
                <c:pt idx="1351">
                  <c:v>4.5</c:v>
                </c:pt>
                <c:pt idx="1352">
                  <c:v>4.4000000000000004</c:v>
                </c:pt>
                <c:pt idx="1353">
                  <c:v>4.2</c:v>
                </c:pt>
                <c:pt idx="1354">
                  <c:v>4.2</c:v>
                </c:pt>
                <c:pt idx="1355">
                  <c:v>4.0999999999999996</c:v>
                </c:pt>
                <c:pt idx="1356">
                  <c:v>4</c:v>
                </c:pt>
                <c:pt idx="1357">
                  <c:v>4.0999999999999996</c:v>
                </c:pt>
                <c:pt idx="1358">
                  <c:v>4</c:v>
                </c:pt>
                <c:pt idx="1359">
                  <c:v>4</c:v>
                </c:pt>
                <c:pt idx="1360">
                  <c:v>3.9</c:v>
                </c:pt>
                <c:pt idx="1361">
                  <c:v>3.9</c:v>
                </c:pt>
                <c:pt idx="1362">
                  <c:v>3.9</c:v>
                </c:pt>
                <c:pt idx="1363">
                  <c:v>3.9</c:v>
                </c:pt>
                <c:pt idx="1364">
                  <c:v>3.8</c:v>
                </c:pt>
                <c:pt idx="1365">
                  <c:v>3.7</c:v>
                </c:pt>
                <c:pt idx="1366">
                  <c:v>3.6</c:v>
                </c:pt>
                <c:pt idx="1367">
                  <c:v>3.5</c:v>
                </c:pt>
                <c:pt idx="1368">
                  <c:v>3.5</c:v>
                </c:pt>
                <c:pt idx="1369">
                  <c:v>3.5</c:v>
                </c:pt>
                <c:pt idx="1370">
                  <c:v>3.4</c:v>
                </c:pt>
                <c:pt idx="1371">
                  <c:v>3.3</c:v>
                </c:pt>
                <c:pt idx="1372">
                  <c:v>3.2</c:v>
                </c:pt>
                <c:pt idx="1373">
                  <c:v>3.3</c:v>
                </c:pt>
                <c:pt idx="1374">
                  <c:v>3.2</c:v>
                </c:pt>
                <c:pt idx="1375">
                  <c:v>3.1</c:v>
                </c:pt>
                <c:pt idx="1376">
                  <c:v>3.1</c:v>
                </c:pt>
                <c:pt idx="1377">
                  <c:v>2.9</c:v>
                </c:pt>
                <c:pt idx="1378">
                  <c:v>2.8</c:v>
                </c:pt>
                <c:pt idx="1379">
                  <c:v>2.7</c:v>
                </c:pt>
                <c:pt idx="1380">
                  <c:v>2.6</c:v>
                </c:pt>
                <c:pt idx="1381">
                  <c:v>2.4</c:v>
                </c:pt>
                <c:pt idx="1382">
                  <c:v>2.4</c:v>
                </c:pt>
                <c:pt idx="1383">
                  <c:v>2.2999999999999998</c:v>
                </c:pt>
                <c:pt idx="1384">
                  <c:v>2.2000000000000002</c:v>
                </c:pt>
                <c:pt idx="1385">
                  <c:v>2.2000000000000002</c:v>
                </c:pt>
                <c:pt idx="1386">
                  <c:v>2.2000000000000002</c:v>
                </c:pt>
                <c:pt idx="1387">
                  <c:v>2.2000000000000002</c:v>
                </c:pt>
                <c:pt idx="1388">
                  <c:v>2.1</c:v>
                </c:pt>
                <c:pt idx="1389">
                  <c:v>2.1</c:v>
                </c:pt>
                <c:pt idx="1390">
                  <c:v>2.1</c:v>
                </c:pt>
                <c:pt idx="1391">
                  <c:v>2.1</c:v>
                </c:pt>
                <c:pt idx="1392">
                  <c:v>2.1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1.9</c:v>
                </c:pt>
                <c:pt idx="1397">
                  <c:v>1.7</c:v>
                </c:pt>
                <c:pt idx="1398">
                  <c:v>1.6</c:v>
                </c:pt>
                <c:pt idx="1399">
                  <c:v>1.3</c:v>
                </c:pt>
                <c:pt idx="1400">
                  <c:v>1.2</c:v>
                </c:pt>
                <c:pt idx="1401">
                  <c:v>1.1000000000000001</c:v>
                </c:pt>
                <c:pt idx="1402">
                  <c:v>0.9</c:v>
                </c:pt>
                <c:pt idx="1403">
                  <c:v>0.7</c:v>
                </c:pt>
                <c:pt idx="1404">
                  <c:v>1</c:v>
                </c:pt>
                <c:pt idx="1405">
                  <c:v>1.3</c:v>
                </c:pt>
                <c:pt idx="1406">
                  <c:v>1.6</c:v>
                </c:pt>
                <c:pt idx="1407">
                  <c:v>1.9</c:v>
                </c:pt>
                <c:pt idx="1408">
                  <c:v>1.9</c:v>
                </c:pt>
                <c:pt idx="1409">
                  <c:v>2.1</c:v>
                </c:pt>
                <c:pt idx="1410">
                  <c:v>2.2999999999999998</c:v>
                </c:pt>
                <c:pt idx="1411">
                  <c:v>2.4</c:v>
                </c:pt>
                <c:pt idx="1412">
                  <c:v>2.2999999999999998</c:v>
                </c:pt>
                <c:pt idx="1413">
                  <c:v>2.4</c:v>
                </c:pt>
                <c:pt idx="1414">
                  <c:v>2.5</c:v>
                </c:pt>
                <c:pt idx="1415">
                  <c:v>2.6</c:v>
                </c:pt>
                <c:pt idx="1416">
                  <c:v>2.6</c:v>
                </c:pt>
                <c:pt idx="1417">
                  <c:v>2.7</c:v>
                </c:pt>
                <c:pt idx="1418">
                  <c:v>2.9</c:v>
                </c:pt>
                <c:pt idx="1419">
                  <c:v>3</c:v>
                </c:pt>
                <c:pt idx="1420">
                  <c:v>3</c:v>
                </c:pt>
                <c:pt idx="1421">
                  <c:v>3.1</c:v>
                </c:pt>
                <c:pt idx="1422">
                  <c:v>3.3</c:v>
                </c:pt>
                <c:pt idx="1423">
                  <c:v>3.5</c:v>
                </c:pt>
                <c:pt idx="1424">
                  <c:v>3.4</c:v>
                </c:pt>
                <c:pt idx="1425">
                  <c:v>3.8</c:v>
                </c:pt>
                <c:pt idx="1426">
                  <c:v>3.9</c:v>
                </c:pt>
                <c:pt idx="1427">
                  <c:v>3.8</c:v>
                </c:pt>
                <c:pt idx="1428">
                  <c:v>3.6</c:v>
                </c:pt>
                <c:pt idx="1429">
                  <c:v>3.5</c:v>
                </c:pt>
                <c:pt idx="1430">
                  <c:v>3.5</c:v>
                </c:pt>
                <c:pt idx="1431">
                  <c:v>3.4</c:v>
                </c:pt>
                <c:pt idx="1432">
                  <c:v>3.4</c:v>
                </c:pt>
                <c:pt idx="1433">
                  <c:v>3.5</c:v>
                </c:pt>
                <c:pt idx="1434">
                  <c:v>3.8</c:v>
                </c:pt>
                <c:pt idx="1435">
                  <c:v>4</c:v>
                </c:pt>
                <c:pt idx="1436">
                  <c:v>3.8</c:v>
                </c:pt>
                <c:pt idx="1437">
                  <c:v>3.8</c:v>
                </c:pt>
                <c:pt idx="1438">
                  <c:v>3.8</c:v>
                </c:pt>
                <c:pt idx="1439">
                  <c:v>4.3</c:v>
                </c:pt>
                <c:pt idx="1440">
                  <c:v>4.2</c:v>
                </c:pt>
                <c:pt idx="1441">
                  <c:v>4.2</c:v>
                </c:pt>
                <c:pt idx="1442">
                  <c:v>4.3</c:v>
                </c:pt>
                <c:pt idx="1443">
                  <c:v>4.2</c:v>
                </c:pt>
                <c:pt idx="1444">
                  <c:v>4.2</c:v>
                </c:pt>
                <c:pt idx="1445">
                  <c:v>4.2</c:v>
                </c:pt>
                <c:pt idx="1446">
                  <c:v>4.0999999999999996</c:v>
                </c:pt>
                <c:pt idx="1447">
                  <c:v>4</c:v>
                </c:pt>
                <c:pt idx="1448">
                  <c:v>4</c:v>
                </c:pt>
                <c:pt idx="1449">
                  <c:v>3.8</c:v>
                </c:pt>
                <c:pt idx="1450">
                  <c:v>3.8</c:v>
                </c:pt>
                <c:pt idx="1451">
                  <c:v>3.7</c:v>
                </c:pt>
                <c:pt idx="1452">
                  <c:v>3.4</c:v>
                </c:pt>
                <c:pt idx="1453">
                  <c:v>3</c:v>
                </c:pt>
                <c:pt idx="1454">
                  <c:v>1.6</c:v>
                </c:pt>
                <c:pt idx="1455">
                  <c:v>1.4</c:v>
                </c:pt>
                <c:pt idx="1456">
                  <c:v>1.4</c:v>
                </c:pt>
                <c:pt idx="1457">
                  <c:v>1.5</c:v>
                </c:pt>
                <c:pt idx="1458">
                  <c:v>1.5</c:v>
                </c:pt>
                <c:pt idx="1459">
                  <c:v>1.3</c:v>
                </c:pt>
                <c:pt idx="1460">
                  <c:v>1.1000000000000001</c:v>
                </c:pt>
                <c:pt idx="1461">
                  <c:v>0.9</c:v>
                </c:pt>
                <c:pt idx="1462">
                  <c:v>0.8</c:v>
                </c:pt>
                <c:pt idx="1463">
                  <c:v>0.7</c:v>
                </c:pt>
                <c:pt idx="1464">
                  <c:v>0.7</c:v>
                </c:pt>
                <c:pt idx="1465">
                  <c:v>0.7</c:v>
                </c:pt>
                <c:pt idx="1466">
                  <c:v>0.7</c:v>
                </c:pt>
                <c:pt idx="1467">
                  <c:v>0.7</c:v>
                </c:pt>
                <c:pt idx="1468">
                  <c:v>0.7</c:v>
                </c:pt>
                <c:pt idx="1469">
                  <c:v>0.8</c:v>
                </c:pt>
                <c:pt idx="1470">
                  <c:v>1.2</c:v>
                </c:pt>
                <c:pt idx="1471">
                  <c:v>1.2</c:v>
                </c:pt>
                <c:pt idx="1472">
                  <c:v>1.2</c:v>
                </c:pt>
                <c:pt idx="1473">
                  <c:v>1.2</c:v>
                </c:pt>
                <c:pt idx="1474">
                  <c:v>1.3</c:v>
                </c:pt>
                <c:pt idx="1475">
                  <c:v>1.3</c:v>
                </c:pt>
                <c:pt idx="1476">
                  <c:v>1.5</c:v>
                </c:pt>
                <c:pt idx="1477">
                  <c:v>1.4</c:v>
                </c:pt>
                <c:pt idx="1478">
                  <c:v>1.6</c:v>
                </c:pt>
                <c:pt idx="1479">
                  <c:v>1.8</c:v>
                </c:pt>
                <c:pt idx="1480">
                  <c:v>1.7</c:v>
                </c:pt>
                <c:pt idx="1481">
                  <c:v>1.8</c:v>
                </c:pt>
                <c:pt idx="1482">
                  <c:v>1.7</c:v>
                </c:pt>
                <c:pt idx="1483">
                  <c:v>1.2</c:v>
                </c:pt>
                <c:pt idx="1484">
                  <c:v>0.8</c:v>
                </c:pt>
                <c:pt idx="1485">
                  <c:v>0.8</c:v>
                </c:pt>
                <c:pt idx="1486">
                  <c:v>0.7</c:v>
                </c:pt>
                <c:pt idx="1487">
                  <c:v>0.8</c:v>
                </c:pt>
                <c:pt idx="1488">
                  <c:v>0.7</c:v>
                </c:pt>
                <c:pt idx="1489">
                  <c:v>0.7</c:v>
                </c:pt>
                <c:pt idx="1490">
                  <c:v>0.9</c:v>
                </c:pt>
                <c:pt idx="1491">
                  <c:v>1</c:v>
                </c:pt>
                <c:pt idx="1492">
                  <c:v>0.9</c:v>
                </c:pt>
                <c:pt idx="1493">
                  <c:v>0.7</c:v>
                </c:pt>
                <c:pt idx="1494">
                  <c:v>0.5</c:v>
                </c:pt>
                <c:pt idx="1495">
                  <c:v>0.4</c:v>
                </c:pt>
                <c:pt idx="1496">
                  <c:v>0.4</c:v>
                </c:pt>
                <c:pt idx="1497">
                  <c:v>0.2</c:v>
                </c:pt>
                <c:pt idx="1498">
                  <c:v>0.2</c:v>
                </c:pt>
                <c:pt idx="1499">
                  <c:v>-0.1</c:v>
                </c:pt>
                <c:pt idx="1500">
                  <c:v>-0.1</c:v>
                </c:pt>
                <c:pt idx="1501">
                  <c:v>-0.3</c:v>
                </c:pt>
                <c:pt idx="1502">
                  <c:v>0</c:v>
                </c:pt>
                <c:pt idx="1503">
                  <c:v>-0.1</c:v>
                </c:pt>
                <c:pt idx="1504">
                  <c:v>0.1</c:v>
                </c:pt>
                <c:pt idx="1505">
                  <c:v>0.5</c:v>
                </c:pt>
                <c:pt idx="1506">
                  <c:v>0.4</c:v>
                </c:pt>
                <c:pt idx="1507">
                  <c:v>0.5</c:v>
                </c:pt>
                <c:pt idx="1508">
                  <c:v>0.5</c:v>
                </c:pt>
                <c:pt idx="1509">
                  <c:v>1.2</c:v>
                </c:pt>
                <c:pt idx="1510">
                  <c:v>1.2</c:v>
                </c:pt>
                <c:pt idx="1511">
                  <c:v>1.1000000000000001</c:v>
                </c:pt>
                <c:pt idx="1512">
                  <c:v>1.3</c:v>
                </c:pt>
                <c:pt idx="1513">
                  <c:v>1.2</c:v>
                </c:pt>
                <c:pt idx="1514">
                  <c:v>1.1000000000000001</c:v>
                </c:pt>
                <c:pt idx="1515">
                  <c:v>1.2</c:v>
                </c:pt>
                <c:pt idx="1516">
                  <c:v>1.3</c:v>
                </c:pt>
                <c:pt idx="1517">
                  <c:v>1.1000000000000001</c:v>
                </c:pt>
                <c:pt idx="1518">
                  <c:v>1.1000000000000001</c:v>
                </c:pt>
                <c:pt idx="1519">
                  <c:v>1.3</c:v>
                </c:pt>
                <c:pt idx="1520">
                  <c:v>1.3</c:v>
                </c:pt>
                <c:pt idx="1521">
                  <c:v>1.4</c:v>
                </c:pt>
                <c:pt idx="1522">
                  <c:v>1.2</c:v>
                </c:pt>
                <c:pt idx="1523">
                  <c:v>1.2</c:v>
                </c:pt>
                <c:pt idx="1524">
                  <c:v>1.3</c:v>
                </c:pt>
                <c:pt idx="1525">
                  <c:v>1.4</c:v>
                </c:pt>
                <c:pt idx="1526">
                  <c:v>1.3</c:v>
                </c:pt>
                <c:pt idx="1527">
                  <c:v>1</c:v>
                </c:pt>
                <c:pt idx="1528">
                  <c:v>0.7</c:v>
                </c:pt>
                <c:pt idx="1529">
                  <c:v>0.6</c:v>
                </c:pt>
                <c:pt idx="1530">
                  <c:v>0.2</c:v>
                </c:pt>
                <c:pt idx="1531">
                  <c:v>-0.1</c:v>
                </c:pt>
                <c:pt idx="1532">
                  <c:v>-0.1</c:v>
                </c:pt>
                <c:pt idx="1533">
                  <c:v>-0.1</c:v>
                </c:pt>
                <c:pt idx="1534">
                  <c:v>0</c:v>
                </c:pt>
                <c:pt idx="1535">
                  <c:v>0.2</c:v>
                </c:pt>
                <c:pt idx="1536">
                  <c:v>0.4</c:v>
                </c:pt>
                <c:pt idx="1537">
                  <c:v>0.5</c:v>
                </c:pt>
                <c:pt idx="1538">
                  <c:v>0.5</c:v>
                </c:pt>
                <c:pt idx="1539">
                  <c:v>0.7</c:v>
                </c:pt>
                <c:pt idx="1540">
                  <c:v>0.8</c:v>
                </c:pt>
                <c:pt idx="1541">
                  <c:v>0.8</c:v>
                </c:pt>
                <c:pt idx="1542">
                  <c:v>1.1000000000000001</c:v>
                </c:pt>
                <c:pt idx="1543">
                  <c:v>1.3</c:v>
                </c:pt>
                <c:pt idx="1544">
                  <c:v>1.6</c:v>
                </c:pt>
                <c:pt idx="1545">
                  <c:v>1.9</c:v>
                </c:pt>
                <c:pt idx="1546">
                  <c:v>2.2000000000000002</c:v>
                </c:pt>
                <c:pt idx="1547">
                  <c:v>2.5</c:v>
                </c:pt>
                <c:pt idx="1548">
                  <c:v>2.8</c:v>
                </c:pt>
                <c:pt idx="1549">
                  <c:v>3.1</c:v>
                </c:pt>
                <c:pt idx="1550">
                  <c:v>3</c:v>
                </c:pt>
                <c:pt idx="1551">
                  <c:v>2.8</c:v>
                </c:pt>
                <c:pt idx="1552">
                  <c:v>3.2</c:v>
                </c:pt>
                <c:pt idx="1553">
                  <c:v>3.6</c:v>
                </c:pt>
                <c:pt idx="1554">
                  <c:v>3.4</c:v>
                </c:pt>
                <c:pt idx="1555">
                  <c:v>3.8</c:v>
                </c:pt>
                <c:pt idx="1556">
                  <c:v>4.0999999999999996</c:v>
                </c:pt>
                <c:pt idx="1557">
                  <c:v>5</c:v>
                </c:pt>
                <c:pt idx="1558">
                  <c:v>4</c:v>
                </c:pt>
                <c:pt idx="1559">
                  <c:v>4.5999999999999996</c:v>
                </c:pt>
                <c:pt idx="1560">
                  <c:v>4.3</c:v>
                </c:pt>
                <c:pt idx="1561">
                  <c:v>4.5</c:v>
                </c:pt>
                <c:pt idx="1562">
                  <c:v>4.5</c:v>
                </c:pt>
                <c:pt idx="1563">
                  <c:v>4.5</c:v>
                </c:pt>
                <c:pt idx="1564">
                  <c:v>4.4000000000000004</c:v>
                </c:pt>
                <c:pt idx="1565">
                  <c:v>4.4000000000000004</c:v>
                </c:pt>
                <c:pt idx="1566">
                  <c:v>4.5999999999999996</c:v>
                </c:pt>
                <c:pt idx="1567">
                  <c:v>4.8</c:v>
                </c:pt>
                <c:pt idx="1568">
                  <c:v>4.8</c:v>
                </c:pt>
                <c:pt idx="1569">
                  <c:v>5.2</c:v>
                </c:pt>
                <c:pt idx="1570">
                  <c:v>5.0999999999999996</c:v>
                </c:pt>
                <c:pt idx="1571">
                  <c:v>4.9000000000000004</c:v>
                </c:pt>
                <c:pt idx="1572">
                  <c:v>5.0999999999999996</c:v>
                </c:pt>
                <c:pt idx="1573">
                  <c:v>5.4</c:v>
                </c:pt>
                <c:pt idx="1574">
                  <c:v>5.5</c:v>
                </c:pt>
                <c:pt idx="1575">
                  <c:v>5.3</c:v>
                </c:pt>
                <c:pt idx="1576">
                  <c:v>5.2</c:v>
                </c:pt>
                <c:pt idx="1577">
                  <c:v>5.4</c:v>
                </c:pt>
                <c:pt idx="1578">
                  <c:v>5.5</c:v>
                </c:pt>
                <c:pt idx="1579">
                  <c:v>5.6</c:v>
                </c:pt>
                <c:pt idx="1580">
                  <c:v>5.3</c:v>
                </c:pt>
                <c:pt idx="1581">
                  <c:v>5.0999999999999996</c:v>
                </c:pt>
                <c:pt idx="1582">
                  <c:v>5.2</c:v>
                </c:pt>
                <c:pt idx="1583">
                  <c:v>5.4</c:v>
                </c:pt>
                <c:pt idx="1584">
                  <c:v>5.3</c:v>
                </c:pt>
                <c:pt idx="1585">
                  <c:v>5.3</c:v>
                </c:pt>
                <c:pt idx="1586">
                  <c:v>5.2</c:v>
                </c:pt>
                <c:pt idx="1587">
                  <c:v>5.2</c:v>
                </c:pt>
                <c:pt idx="1588">
                  <c:v>5.0999999999999996</c:v>
                </c:pt>
                <c:pt idx="1589">
                  <c:v>5.0999999999999996</c:v>
                </c:pt>
                <c:pt idx="1590">
                  <c:v>5.3</c:v>
                </c:pt>
                <c:pt idx="1591">
                  <c:v>5.3</c:v>
                </c:pt>
                <c:pt idx="1592">
                  <c:v>5.2</c:v>
                </c:pt>
                <c:pt idx="1593">
                  <c:v>5.0999999999999996</c:v>
                </c:pt>
                <c:pt idx="1594">
                  <c:v>5</c:v>
                </c:pt>
                <c:pt idx="1595">
                  <c:v>4.8</c:v>
                </c:pt>
                <c:pt idx="1596">
                  <c:v>4.8</c:v>
                </c:pt>
                <c:pt idx="1597">
                  <c:v>4.5</c:v>
                </c:pt>
                <c:pt idx="1598">
                  <c:v>4.4000000000000004</c:v>
                </c:pt>
                <c:pt idx="1599">
                  <c:v>4.4000000000000004</c:v>
                </c:pt>
                <c:pt idx="1600">
                  <c:v>4.400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1B-45FE-BF69-160F9D991AC7}"/>
            </c:ext>
          </c:extLst>
        </c:ser>
        <c:ser>
          <c:idx val="1"/>
          <c:order val="1"/>
          <c:tx>
            <c:v>Messwerte [kW]</c:v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Gesamt!$A$19400:$A$21000</c:f>
              <c:numCache>
                <c:formatCode>m/d/yyyy\ h:mm</c:formatCode>
                <c:ptCount val="1601"/>
                <c:pt idx="0">
                  <c:v>43883.583333333336</c:v>
                </c:pt>
                <c:pt idx="1">
                  <c:v>43883.590277777781</c:v>
                </c:pt>
                <c:pt idx="2">
                  <c:v>43883.597222222219</c:v>
                </c:pt>
                <c:pt idx="3">
                  <c:v>43883.604166666664</c:v>
                </c:pt>
                <c:pt idx="4">
                  <c:v>43883.611111111109</c:v>
                </c:pt>
                <c:pt idx="5">
                  <c:v>43883.618055555555</c:v>
                </c:pt>
                <c:pt idx="6">
                  <c:v>43883.625</c:v>
                </c:pt>
                <c:pt idx="7">
                  <c:v>43883.631944444445</c:v>
                </c:pt>
                <c:pt idx="8">
                  <c:v>43883.638888888891</c:v>
                </c:pt>
                <c:pt idx="9">
                  <c:v>43883.645833333336</c:v>
                </c:pt>
                <c:pt idx="10">
                  <c:v>43883.652777777781</c:v>
                </c:pt>
                <c:pt idx="11">
                  <c:v>43883.659722222219</c:v>
                </c:pt>
                <c:pt idx="12">
                  <c:v>43883.666666666664</c:v>
                </c:pt>
                <c:pt idx="13">
                  <c:v>43883.673611111109</c:v>
                </c:pt>
                <c:pt idx="14">
                  <c:v>43883.680555555555</c:v>
                </c:pt>
                <c:pt idx="15">
                  <c:v>43883.6875</c:v>
                </c:pt>
                <c:pt idx="16">
                  <c:v>43883.694444444445</c:v>
                </c:pt>
                <c:pt idx="17">
                  <c:v>43883.701388888891</c:v>
                </c:pt>
                <c:pt idx="18">
                  <c:v>43883.708333333336</c:v>
                </c:pt>
                <c:pt idx="19">
                  <c:v>43883.715277777781</c:v>
                </c:pt>
                <c:pt idx="20">
                  <c:v>43883.722222222219</c:v>
                </c:pt>
                <c:pt idx="21">
                  <c:v>43883.729166666664</c:v>
                </c:pt>
                <c:pt idx="22">
                  <c:v>43883.736111111109</c:v>
                </c:pt>
                <c:pt idx="23">
                  <c:v>43883.743055555555</c:v>
                </c:pt>
                <c:pt idx="24">
                  <c:v>43883.75</c:v>
                </c:pt>
                <c:pt idx="25">
                  <c:v>43883.756944444445</c:v>
                </c:pt>
                <c:pt idx="26">
                  <c:v>43883.763888888891</c:v>
                </c:pt>
                <c:pt idx="27">
                  <c:v>43883.770833333336</c:v>
                </c:pt>
                <c:pt idx="28">
                  <c:v>43883.777777777781</c:v>
                </c:pt>
                <c:pt idx="29">
                  <c:v>43883.784722222219</c:v>
                </c:pt>
                <c:pt idx="30">
                  <c:v>43883.791666666664</c:v>
                </c:pt>
                <c:pt idx="31">
                  <c:v>43883.798611111109</c:v>
                </c:pt>
                <c:pt idx="32">
                  <c:v>43883.805555555555</c:v>
                </c:pt>
                <c:pt idx="33">
                  <c:v>43883.8125</c:v>
                </c:pt>
                <c:pt idx="34">
                  <c:v>43883.819444444445</c:v>
                </c:pt>
                <c:pt idx="35">
                  <c:v>43883.826388888891</c:v>
                </c:pt>
                <c:pt idx="36">
                  <c:v>43883.833333333336</c:v>
                </c:pt>
                <c:pt idx="37">
                  <c:v>43883.840277777781</c:v>
                </c:pt>
                <c:pt idx="38">
                  <c:v>43883.847222222219</c:v>
                </c:pt>
                <c:pt idx="39">
                  <c:v>43883.854166666664</c:v>
                </c:pt>
                <c:pt idx="40">
                  <c:v>43883.861111111109</c:v>
                </c:pt>
                <c:pt idx="41">
                  <c:v>43883.868055555555</c:v>
                </c:pt>
                <c:pt idx="42">
                  <c:v>43883.875</c:v>
                </c:pt>
                <c:pt idx="43">
                  <c:v>43883.881944444445</c:v>
                </c:pt>
                <c:pt idx="44">
                  <c:v>43883.888888888891</c:v>
                </c:pt>
                <c:pt idx="45">
                  <c:v>43883.895833333336</c:v>
                </c:pt>
                <c:pt idx="46">
                  <c:v>43883.902777777781</c:v>
                </c:pt>
                <c:pt idx="47">
                  <c:v>43883.909722222219</c:v>
                </c:pt>
                <c:pt idx="48">
                  <c:v>43883.916666666664</c:v>
                </c:pt>
                <c:pt idx="49">
                  <c:v>43883.923611111109</c:v>
                </c:pt>
                <c:pt idx="50">
                  <c:v>43883.930555555555</c:v>
                </c:pt>
                <c:pt idx="51">
                  <c:v>43883.9375</c:v>
                </c:pt>
                <c:pt idx="52">
                  <c:v>43883.944444444445</c:v>
                </c:pt>
                <c:pt idx="53">
                  <c:v>43883.951388888891</c:v>
                </c:pt>
                <c:pt idx="54">
                  <c:v>43883.958333333336</c:v>
                </c:pt>
                <c:pt idx="55">
                  <c:v>43883.965277777781</c:v>
                </c:pt>
                <c:pt idx="56">
                  <c:v>43883.972222222219</c:v>
                </c:pt>
                <c:pt idx="57">
                  <c:v>43883.979166666664</c:v>
                </c:pt>
                <c:pt idx="58">
                  <c:v>43883.986111111109</c:v>
                </c:pt>
                <c:pt idx="59">
                  <c:v>43883.993055555555</c:v>
                </c:pt>
                <c:pt idx="60">
                  <c:v>43884</c:v>
                </c:pt>
                <c:pt idx="61">
                  <c:v>43884.006944444445</c:v>
                </c:pt>
                <c:pt idx="62">
                  <c:v>43884.013888888891</c:v>
                </c:pt>
                <c:pt idx="63">
                  <c:v>43884.020833333336</c:v>
                </c:pt>
                <c:pt idx="64">
                  <c:v>43884.027777777781</c:v>
                </c:pt>
                <c:pt idx="65">
                  <c:v>43884.034722222219</c:v>
                </c:pt>
                <c:pt idx="66">
                  <c:v>43884.041666666664</c:v>
                </c:pt>
                <c:pt idx="67">
                  <c:v>43884.048611111109</c:v>
                </c:pt>
                <c:pt idx="68">
                  <c:v>43884.055555555555</c:v>
                </c:pt>
                <c:pt idx="69">
                  <c:v>43884.0625</c:v>
                </c:pt>
                <c:pt idx="70">
                  <c:v>43884.069444444445</c:v>
                </c:pt>
                <c:pt idx="71">
                  <c:v>43884.076388888891</c:v>
                </c:pt>
                <c:pt idx="72">
                  <c:v>43884.083333333336</c:v>
                </c:pt>
                <c:pt idx="73">
                  <c:v>43884.090277777781</c:v>
                </c:pt>
                <c:pt idx="74">
                  <c:v>43884.097222222219</c:v>
                </c:pt>
                <c:pt idx="75">
                  <c:v>43884.104166666664</c:v>
                </c:pt>
                <c:pt idx="76">
                  <c:v>43884.111111111109</c:v>
                </c:pt>
                <c:pt idx="77">
                  <c:v>43884.118055555555</c:v>
                </c:pt>
                <c:pt idx="78">
                  <c:v>43884.125</c:v>
                </c:pt>
                <c:pt idx="79">
                  <c:v>43884.131944444445</c:v>
                </c:pt>
                <c:pt idx="80">
                  <c:v>43884.138888888891</c:v>
                </c:pt>
                <c:pt idx="81">
                  <c:v>43884.145833333336</c:v>
                </c:pt>
                <c:pt idx="82">
                  <c:v>43884.152777777781</c:v>
                </c:pt>
                <c:pt idx="83">
                  <c:v>43884.159722222219</c:v>
                </c:pt>
                <c:pt idx="84">
                  <c:v>43884.166666666664</c:v>
                </c:pt>
                <c:pt idx="85">
                  <c:v>43884.173611111109</c:v>
                </c:pt>
                <c:pt idx="86">
                  <c:v>43884.180555555555</c:v>
                </c:pt>
                <c:pt idx="87">
                  <c:v>43884.1875</c:v>
                </c:pt>
                <c:pt idx="88">
                  <c:v>43884.194444444445</c:v>
                </c:pt>
                <c:pt idx="89">
                  <c:v>43884.201388888891</c:v>
                </c:pt>
                <c:pt idx="90">
                  <c:v>43884.208333333336</c:v>
                </c:pt>
                <c:pt idx="91">
                  <c:v>43884.215277777781</c:v>
                </c:pt>
                <c:pt idx="92">
                  <c:v>43884.222222222219</c:v>
                </c:pt>
                <c:pt idx="93">
                  <c:v>43884.229166666664</c:v>
                </c:pt>
                <c:pt idx="94">
                  <c:v>43884.236111111109</c:v>
                </c:pt>
                <c:pt idx="95">
                  <c:v>43884.243055555555</c:v>
                </c:pt>
                <c:pt idx="96">
                  <c:v>43884.25</c:v>
                </c:pt>
                <c:pt idx="97">
                  <c:v>43884.256944444445</c:v>
                </c:pt>
                <c:pt idx="98">
                  <c:v>43884.263888888891</c:v>
                </c:pt>
                <c:pt idx="99">
                  <c:v>43884.270833333336</c:v>
                </c:pt>
                <c:pt idx="100">
                  <c:v>43884.277777777781</c:v>
                </c:pt>
                <c:pt idx="101">
                  <c:v>43884.284722222219</c:v>
                </c:pt>
                <c:pt idx="102">
                  <c:v>43884.291666666664</c:v>
                </c:pt>
                <c:pt idx="103">
                  <c:v>43884.298611111109</c:v>
                </c:pt>
                <c:pt idx="104">
                  <c:v>43884.305555555555</c:v>
                </c:pt>
                <c:pt idx="105">
                  <c:v>43884.3125</c:v>
                </c:pt>
                <c:pt idx="106">
                  <c:v>43884.319444444445</c:v>
                </c:pt>
                <c:pt idx="107">
                  <c:v>43884.326388888891</c:v>
                </c:pt>
                <c:pt idx="108">
                  <c:v>43884.333333333336</c:v>
                </c:pt>
                <c:pt idx="109">
                  <c:v>43884.340277777781</c:v>
                </c:pt>
                <c:pt idx="110">
                  <c:v>43884.347222222219</c:v>
                </c:pt>
                <c:pt idx="111">
                  <c:v>43884.354166666664</c:v>
                </c:pt>
                <c:pt idx="112">
                  <c:v>43884.361111111109</c:v>
                </c:pt>
                <c:pt idx="113">
                  <c:v>43884.368055555555</c:v>
                </c:pt>
                <c:pt idx="114">
                  <c:v>43884.375</c:v>
                </c:pt>
                <c:pt idx="115">
                  <c:v>43884.381944444445</c:v>
                </c:pt>
                <c:pt idx="116">
                  <c:v>43884.388888888891</c:v>
                </c:pt>
                <c:pt idx="117">
                  <c:v>43884.395833333336</c:v>
                </c:pt>
                <c:pt idx="118">
                  <c:v>43884.402777777781</c:v>
                </c:pt>
                <c:pt idx="119">
                  <c:v>43884.409722222219</c:v>
                </c:pt>
                <c:pt idx="120">
                  <c:v>43884.416666666664</c:v>
                </c:pt>
                <c:pt idx="121">
                  <c:v>43884.423611111109</c:v>
                </c:pt>
                <c:pt idx="122">
                  <c:v>43884.430555555555</c:v>
                </c:pt>
                <c:pt idx="123">
                  <c:v>43884.4375</c:v>
                </c:pt>
                <c:pt idx="124">
                  <c:v>43884.444444444445</c:v>
                </c:pt>
                <c:pt idx="125">
                  <c:v>43884.451388888891</c:v>
                </c:pt>
                <c:pt idx="126">
                  <c:v>43884.458333333336</c:v>
                </c:pt>
                <c:pt idx="127">
                  <c:v>43884.465277777781</c:v>
                </c:pt>
                <c:pt idx="128">
                  <c:v>43884.472222222219</c:v>
                </c:pt>
                <c:pt idx="129">
                  <c:v>43884.479166666664</c:v>
                </c:pt>
                <c:pt idx="130">
                  <c:v>43884.486111111109</c:v>
                </c:pt>
                <c:pt idx="131">
                  <c:v>43884.493055555555</c:v>
                </c:pt>
                <c:pt idx="132">
                  <c:v>43884.5</c:v>
                </c:pt>
                <c:pt idx="133">
                  <c:v>43884.506944444445</c:v>
                </c:pt>
                <c:pt idx="134">
                  <c:v>43884.513888888891</c:v>
                </c:pt>
                <c:pt idx="135">
                  <c:v>43884.520833333336</c:v>
                </c:pt>
                <c:pt idx="136">
                  <c:v>43884.527777777781</c:v>
                </c:pt>
                <c:pt idx="137">
                  <c:v>43884.534722222219</c:v>
                </c:pt>
                <c:pt idx="138">
                  <c:v>43884.541666666664</c:v>
                </c:pt>
                <c:pt idx="139">
                  <c:v>43884.548611111109</c:v>
                </c:pt>
                <c:pt idx="140">
                  <c:v>43884.555555555555</c:v>
                </c:pt>
                <c:pt idx="141">
                  <c:v>43884.5625</c:v>
                </c:pt>
                <c:pt idx="142">
                  <c:v>43884.569444444445</c:v>
                </c:pt>
                <c:pt idx="143">
                  <c:v>43884.576388888891</c:v>
                </c:pt>
                <c:pt idx="144">
                  <c:v>43884.583333333336</c:v>
                </c:pt>
                <c:pt idx="145">
                  <c:v>43884.590277777781</c:v>
                </c:pt>
                <c:pt idx="146">
                  <c:v>43884.597222222219</c:v>
                </c:pt>
                <c:pt idx="147">
                  <c:v>43884.604166666664</c:v>
                </c:pt>
                <c:pt idx="148">
                  <c:v>43884.611111111109</c:v>
                </c:pt>
                <c:pt idx="149">
                  <c:v>43884.618055555555</c:v>
                </c:pt>
                <c:pt idx="150">
                  <c:v>43884.625</c:v>
                </c:pt>
                <c:pt idx="151">
                  <c:v>43884.631944444445</c:v>
                </c:pt>
                <c:pt idx="152">
                  <c:v>43884.638888888891</c:v>
                </c:pt>
                <c:pt idx="153">
                  <c:v>43884.645833333336</c:v>
                </c:pt>
                <c:pt idx="154">
                  <c:v>43884.652777777781</c:v>
                </c:pt>
                <c:pt idx="155">
                  <c:v>43884.659722222219</c:v>
                </c:pt>
                <c:pt idx="156">
                  <c:v>43884.666666666664</c:v>
                </c:pt>
                <c:pt idx="157">
                  <c:v>43884.673611111109</c:v>
                </c:pt>
                <c:pt idx="158">
                  <c:v>43884.680555555555</c:v>
                </c:pt>
                <c:pt idx="159">
                  <c:v>43884.6875</c:v>
                </c:pt>
                <c:pt idx="160">
                  <c:v>43884.694444444445</c:v>
                </c:pt>
                <c:pt idx="161">
                  <c:v>43884.701388888891</c:v>
                </c:pt>
                <c:pt idx="162">
                  <c:v>43884.708333333336</c:v>
                </c:pt>
                <c:pt idx="163">
                  <c:v>43884.715277777781</c:v>
                </c:pt>
                <c:pt idx="164">
                  <c:v>43884.722222222219</c:v>
                </c:pt>
                <c:pt idx="165">
                  <c:v>43884.729166666664</c:v>
                </c:pt>
                <c:pt idx="166">
                  <c:v>43884.736111111109</c:v>
                </c:pt>
                <c:pt idx="167">
                  <c:v>43884.743055555555</c:v>
                </c:pt>
                <c:pt idx="168">
                  <c:v>43884.75</c:v>
                </c:pt>
                <c:pt idx="169">
                  <c:v>43884.756944444445</c:v>
                </c:pt>
                <c:pt idx="170">
                  <c:v>43884.763888888891</c:v>
                </c:pt>
                <c:pt idx="171">
                  <c:v>43884.770833333336</c:v>
                </c:pt>
                <c:pt idx="172">
                  <c:v>43884.777777777781</c:v>
                </c:pt>
                <c:pt idx="173">
                  <c:v>43884.784722222219</c:v>
                </c:pt>
                <c:pt idx="174">
                  <c:v>43884.791666666664</c:v>
                </c:pt>
                <c:pt idx="175">
                  <c:v>43884.798611111109</c:v>
                </c:pt>
                <c:pt idx="176">
                  <c:v>43884.805555555555</c:v>
                </c:pt>
                <c:pt idx="177">
                  <c:v>43884.8125</c:v>
                </c:pt>
                <c:pt idx="178">
                  <c:v>43884.819444444445</c:v>
                </c:pt>
                <c:pt idx="179">
                  <c:v>43884.826388888891</c:v>
                </c:pt>
                <c:pt idx="180">
                  <c:v>43884.833333333336</c:v>
                </c:pt>
                <c:pt idx="181">
                  <c:v>43884.840277777781</c:v>
                </c:pt>
                <c:pt idx="182">
                  <c:v>43884.847222222219</c:v>
                </c:pt>
                <c:pt idx="183">
                  <c:v>43884.854166666664</c:v>
                </c:pt>
                <c:pt idx="184">
                  <c:v>43884.861111111109</c:v>
                </c:pt>
                <c:pt idx="185">
                  <c:v>43884.868055555555</c:v>
                </c:pt>
                <c:pt idx="186">
                  <c:v>43884.875</c:v>
                </c:pt>
                <c:pt idx="187">
                  <c:v>43884.881944444445</c:v>
                </c:pt>
                <c:pt idx="188">
                  <c:v>43884.888888888891</c:v>
                </c:pt>
                <c:pt idx="189">
                  <c:v>43884.895833333336</c:v>
                </c:pt>
                <c:pt idx="190">
                  <c:v>43884.902777777781</c:v>
                </c:pt>
                <c:pt idx="191">
                  <c:v>43884.909722222219</c:v>
                </c:pt>
                <c:pt idx="192">
                  <c:v>43884.916666666664</c:v>
                </c:pt>
                <c:pt idx="193">
                  <c:v>43884.923611111109</c:v>
                </c:pt>
                <c:pt idx="194">
                  <c:v>43884.930555555555</c:v>
                </c:pt>
                <c:pt idx="195">
                  <c:v>43884.9375</c:v>
                </c:pt>
                <c:pt idx="196">
                  <c:v>43884.944444444445</c:v>
                </c:pt>
                <c:pt idx="197">
                  <c:v>43884.951388888891</c:v>
                </c:pt>
                <c:pt idx="198">
                  <c:v>43884.958333333336</c:v>
                </c:pt>
                <c:pt idx="199">
                  <c:v>43884.965277777781</c:v>
                </c:pt>
                <c:pt idx="200">
                  <c:v>43884.972222222219</c:v>
                </c:pt>
                <c:pt idx="201">
                  <c:v>43884.979166666664</c:v>
                </c:pt>
                <c:pt idx="202">
                  <c:v>43884.986111111109</c:v>
                </c:pt>
                <c:pt idx="203">
                  <c:v>43884.993055555555</c:v>
                </c:pt>
                <c:pt idx="204">
                  <c:v>43885</c:v>
                </c:pt>
                <c:pt idx="205">
                  <c:v>43885.006944444445</c:v>
                </c:pt>
                <c:pt idx="206">
                  <c:v>43885.013888888891</c:v>
                </c:pt>
                <c:pt idx="207">
                  <c:v>43885.020833333336</c:v>
                </c:pt>
                <c:pt idx="208">
                  <c:v>43885.027777777781</c:v>
                </c:pt>
                <c:pt idx="209">
                  <c:v>43885.034722222219</c:v>
                </c:pt>
                <c:pt idx="210">
                  <c:v>43885.041666666664</c:v>
                </c:pt>
                <c:pt idx="211">
                  <c:v>43885.048611111109</c:v>
                </c:pt>
                <c:pt idx="212">
                  <c:v>43885.055555555555</c:v>
                </c:pt>
                <c:pt idx="213">
                  <c:v>43885.0625</c:v>
                </c:pt>
                <c:pt idx="214">
                  <c:v>43885.069444444445</c:v>
                </c:pt>
                <c:pt idx="215">
                  <c:v>43885.076388888891</c:v>
                </c:pt>
                <c:pt idx="216">
                  <c:v>43885.083333333336</c:v>
                </c:pt>
                <c:pt idx="217">
                  <c:v>43885.090277777781</c:v>
                </c:pt>
                <c:pt idx="218">
                  <c:v>43885.097222222219</c:v>
                </c:pt>
                <c:pt idx="219">
                  <c:v>43885.104166666664</c:v>
                </c:pt>
                <c:pt idx="220">
                  <c:v>43885.111111111109</c:v>
                </c:pt>
                <c:pt idx="221">
                  <c:v>43885.118055555555</c:v>
                </c:pt>
                <c:pt idx="222">
                  <c:v>43885.125</c:v>
                </c:pt>
                <c:pt idx="223">
                  <c:v>43885.131944444445</c:v>
                </c:pt>
                <c:pt idx="224">
                  <c:v>43885.138888888891</c:v>
                </c:pt>
                <c:pt idx="225">
                  <c:v>43885.145833333336</c:v>
                </c:pt>
                <c:pt idx="226">
                  <c:v>43885.152777777781</c:v>
                </c:pt>
                <c:pt idx="227">
                  <c:v>43885.159722222219</c:v>
                </c:pt>
                <c:pt idx="228">
                  <c:v>43885.166666666664</c:v>
                </c:pt>
                <c:pt idx="229">
                  <c:v>43885.173611111109</c:v>
                </c:pt>
                <c:pt idx="230">
                  <c:v>43885.180555555555</c:v>
                </c:pt>
                <c:pt idx="231">
                  <c:v>43885.1875</c:v>
                </c:pt>
                <c:pt idx="232">
                  <c:v>43885.194444444445</c:v>
                </c:pt>
                <c:pt idx="233">
                  <c:v>43885.201388888891</c:v>
                </c:pt>
                <c:pt idx="234">
                  <c:v>43885.208333333336</c:v>
                </c:pt>
                <c:pt idx="235">
                  <c:v>43885.215277777781</c:v>
                </c:pt>
                <c:pt idx="236">
                  <c:v>43885.222222222219</c:v>
                </c:pt>
                <c:pt idx="237">
                  <c:v>43885.229166666664</c:v>
                </c:pt>
                <c:pt idx="238">
                  <c:v>43885.236111111109</c:v>
                </c:pt>
                <c:pt idx="239">
                  <c:v>43885.243055555555</c:v>
                </c:pt>
                <c:pt idx="240">
                  <c:v>43885.25</c:v>
                </c:pt>
                <c:pt idx="241">
                  <c:v>43885.256944444445</c:v>
                </c:pt>
                <c:pt idx="242">
                  <c:v>43885.263888888891</c:v>
                </c:pt>
                <c:pt idx="243">
                  <c:v>43885.270833333336</c:v>
                </c:pt>
                <c:pt idx="244">
                  <c:v>43885.277777777781</c:v>
                </c:pt>
                <c:pt idx="245">
                  <c:v>43885.284722222219</c:v>
                </c:pt>
                <c:pt idx="246">
                  <c:v>43885.291666666664</c:v>
                </c:pt>
                <c:pt idx="247">
                  <c:v>43885.298611111109</c:v>
                </c:pt>
                <c:pt idx="248">
                  <c:v>43885.305555555555</c:v>
                </c:pt>
                <c:pt idx="249">
                  <c:v>43885.3125</c:v>
                </c:pt>
                <c:pt idx="250">
                  <c:v>43885.319444444445</c:v>
                </c:pt>
                <c:pt idx="251">
                  <c:v>43885.326388888891</c:v>
                </c:pt>
                <c:pt idx="252">
                  <c:v>43885.333333333336</c:v>
                </c:pt>
                <c:pt idx="253">
                  <c:v>43885.340277777781</c:v>
                </c:pt>
                <c:pt idx="254">
                  <c:v>43885.347222222219</c:v>
                </c:pt>
                <c:pt idx="255">
                  <c:v>43885.354166666664</c:v>
                </c:pt>
                <c:pt idx="256">
                  <c:v>43885.361111111109</c:v>
                </c:pt>
                <c:pt idx="257">
                  <c:v>43885.368055555555</c:v>
                </c:pt>
                <c:pt idx="258">
                  <c:v>43885.375</c:v>
                </c:pt>
                <c:pt idx="259">
                  <c:v>43885.381944444445</c:v>
                </c:pt>
                <c:pt idx="260">
                  <c:v>43885.388888888891</c:v>
                </c:pt>
                <c:pt idx="261">
                  <c:v>43885.395833333336</c:v>
                </c:pt>
                <c:pt idx="262">
                  <c:v>43885.402777777781</c:v>
                </c:pt>
                <c:pt idx="263">
                  <c:v>43885.409722222219</c:v>
                </c:pt>
                <c:pt idx="264">
                  <c:v>43885.416666666664</c:v>
                </c:pt>
                <c:pt idx="265">
                  <c:v>43885.423611111109</c:v>
                </c:pt>
                <c:pt idx="266">
                  <c:v>43885.430555555555</c:v>
                </c:pt>
                <c:pt idx="267">
                  <c:v>43885.4375</c:v>
                </c:pt>
                <c:pt idx="268">
                  <c:v>43885.444444444445</c:v>
                </c:pt>
                <c:pt idx="269">
                  <c:v>43885.451388888891</c:v>
                </c:pt>
                <c:pt idx="270">
                  <c:v>43885.458333333336</c:v>
                </c:pt>
                <c:pt idx="271">
                  <c:v>43885.465277777781</c:v>
                </c:pt>
                <c:pt idx="272">
                  <c:v>43885.472222222219</c:v>
                </c:pt>
                <c:pt idx="273">
                  <c:v>43885.479166666664</c:v>
                </c:pt>
                <c:pt idx="274">
                  <c:v>43885.486111111109</c:v>
                </c:pt>
                <c:pt idx="275">
                  <c:v>43885.493055555555</c:v>
                </c:pt>
                <c:pt idx="276">
                  <c:v>43885.5</c:v>
                </c:pt>
                <c:pt idx="277">
                  <c:v>43885.506944444445</c:v>
                </c:pt>
                <c:pt idx="278">
                  <c:v>43885.513888888891</c:v>
                </c:pt>
                <c:pt idx="279">
                  <c:v>43885.520833333336</c:v>
                </c:pt>
                <c:pt idx="280">
                  <c:v>43885.527777777781</c:v>
                </c:pt>
                <c:pt idx="281">
                  <c:v>43885.534722222219</c:v>
                </c:pt>
                <c:pt idx="282">
                  <c:v>43885.541666666664</c:v>
                </c:pt>
                <c:pt idx="283">
                  <c:v>43885.548611111109</c:v>
                </c:pt>
                <c:pt idx="284">
                  <c:v>43885.555555555555</c:v>
                </c:pt>
                <c:pt idx="285">
                  <c:v>43885.5625</c:v>
                </c:pt>
                <c:pt idx="286">
                  <c:v>43885.569444444445</c:v>
                </c:pt>
                <c:pt idx="287">
                  <c:v>43885.576388888891</c:v>
                </c:pt>
                <c:pt idx="288">
                  <c:v>43885.583333333336</c:v>
                </c:pt>
                <c:pt idx="289">
                  <c:v>43885.590277777781</c:v>
                </c:pt>
                <c:pt idx="290">
                  <c:v>43885.597222222219</c:v>
                </c:pt>
                <c:pt idx="291">
                  <c:v>43885.604166666664</c:v>
                </c:pt>
                <c:pt idx="292">
                  <c:v>43885.611111111109</c:v>
                </c:pt>
                <c:pt idx="293">
                  <c:v>43885.618055555555</c:v>
                </c:pt>
                <c:pt idx="294">
                  <c:v>43885.625</c:v>
                </c:pt>
                <c:pt idx="295">
                  <c:v>43885.631944444445</c:v>
                </c:pt>
                <c:pt idx="296">
                  <c:v>43885.638888888891</c:v>
                </c:pt>
                <c:pt idx="297">
                  <c:v>43885.645833333336</c:v>
                </c:pt>
                <c:pt idx="298">
                  <c:v>43885.652777777781</c:v>
                </c:pt>
                <c:pt idx="299">
                  <c:v>43885.659722222219</c:v>
                </c:pt>
                <c:pt idx="300">
                  <c:v>43885.666666666664</c:v>
                </c:pt>
                <c:pt idx="301">
                  <c:v>43885.673611111109</c:v>
                </c:pt>
                <c:pt idx="302">
                  <c:v>43885.680555555555</c:v>
                </c:pt>
                <c:pt idx="303">
                  <c:v>43885.6875</c:v>
                </c:pt>
                <c:pt idx="304">
                  <c:v>43885.694444444445</c:v>
                </c:pt>
                <c:pt idx="305">
                  <c:v>43885.701388888891</c:v>
                </c:pt>
                <c:pt idx="306">
                  <c:v>43885.708333333336</c:v>
                </c:pt>
                <c:pt idx="307">
                  <c:v>43885.715277777781</c:v>
                </c:pt>
                <c:pt idx="308">
                  <c:v>43885.722222222219</c:v>
                </c:pt>
                <c:pt idx="309">
                  <c:v>43885.729166666664</c:v>
                </c:pt>
                <c:pt idx="310">
                  <c:v>43885.736111111109</c:v>
                </c:pt>
                <c:pt idx="311">
                  <c:v>43885.743055555555</c:v>
                </c:pt>
                <c:pt idx="312">
                  <c:v>43885.75</c:v>
                </c:pt>
                <c:pt idx="313">
                  <c:v>43885.756944444445</c:v>
                </c:pt>
                <c:pt idx="314">
                  <c:v>43885.763888888891</c:v>
                </c:pt>
                <c:pt idx="315">
                  <c:v>43885.770833333336</c:v>
                </c:pt>
                <c:pt idx="316">
                  <c:v>43885.777777777781</c:v>
                </c:pt>
                <c:pt idx="317">
                  <c:v>43885.784722222219</c:v>
                </c:pt>
                <c:pt idx="318">
                  <c:v>43885.791666666664</c:v>
                </c:pt>
                <c:pt idx="319">
                  <c:v>43885.798611111109</c:v>
                </c:pt>
                <c:pt idx="320">
                  <c:v>43885.805555555555</c:v>
                </c:pt>
                <c:pt idx="321">
                  <c:v>43885.8125</c:v>
                </c:pt>
                <c:pt idx="322">
                  <c:v>43885.819444444445</c:v>
                </c:pt>
                <c:pt idx="323">
                  <c:v>43885.826388888891</c:v>
                </c:pt>
                <c:pt idx="324">
                  <c:v>43885.833333333336</c:v>
                </c:pt>
                <c:pt idx="325">
                  <c:v>43885.840277777781</c:v>
                </c:pt>
                <c:pt idx="326">
                  <c:v>43885.847222222219</c:v>
                </c:pt>
                <c:pt idx="327">
                  <c:v>43885.854166666664</c:v>
                </c:pt>
                <c:pt idx="328">
                  <c:v>43885.861111111109</c:v>
                </c:pt>
                <c:pt idx="329">
                  <c:v>43885.868055555555</c:v>
                </c:pt>
                <c:pt idx="330">
                  <c:v>43885.875</c:v>
                </c:pt>
                <c:pt idx="331">
                  <c:v>43885.881944444445</c:v>
                </c:pt>
                <c:pt idx="332">
                  <c:v>43885.888888888891</c:v>
                </c:pt>
                <c:pt idx="333">
                  <c:v>43885.895833333336</c:v>
                </c:pt>
                <c:pt idx="334">
                  <c:v>43885.902777777781</c:v>
                </c:pt>
                <c:pt idx="335">
                  <c:v>43885.909722222219</c:v>
                </c:pt>
                <c:pt idx="336">
                  <c:v>43885.916666666664</c:v>
                </c:pt>
                <c:pt idx="337">
                  <c:v>43885.923611111109</c:v>
                </c:pt>
                <c:pt idx="338">
                  <c:v>43885.930555555555</c:v>
                </c:pt>
                <c:pt idx="339">
                  <c:v>43885.9375</c:v>
                </c:pt>
                <c:pt idx="340">
                  <c:v>43885.944444444445</c:v>
                </c:pt>
                <c:pt idx="341">
                  <c:v>43885.951388888891</c:v>
                </c:pt>
                <c:pt idx="342">
                  <c:v>43885.958333333336</c:v>
                </c:pt>
                <c:pt idx="343">
                  <c:v>43885.965277777781</c:v>
                </c:pt>
                <c:pt idx="344">
                  <c:v>43885.972222222219</c:v>
                </c:pt>
                <c:pt idx="345">
                  <c:v>43885.979166666664</c:v>
                </c:pt>
                <c:pt idx="346">
                  <c:v>43885.986111111109</c:v>
                </c:pt>
                <c:pt idx="347">
                  <c:v>43885.993055555555</c:v>
                </c:pt>
                <c:pt idx="348">
                  <c:v>43886</c:v>
                </c:pt>
                <c:pt idx="349">
                  <c:v>43886.006944444445</c:v>
                </c:pt>
                <c:pt idx="350">
                  <c:v>43886.013888888891</c:v>
                </c:pt>
                <c:pt idx="351">
                  <c:v>43886.020833333336</c:v>
                </c:pt>
                <c:pt idx="352">
                  <c:v>43886.027777777781</c:v>
                </c:pt>
                <c:pt idx="353">
                  <c:v>43886.034722222219</c:v>
                </c:pt>
                <c:pt idx="354">
                  <c:v>43886.041666666664</c:v>
                </c:pt>
                <c:pt idx="355">
                  <c:v>43886.048611111109</c:v>
                </c:pt>
                <c:pt idx="356">
                  <c:v>43886.055555555555</c:v>
                </c:pt>
                <c:pt idx="357">
                  <c:v>43886.0625</c:v>
                </c:pt>
                <c:pt idx="358">
                  <c:v>43886.069444444445</c:v>
                </c:pt>
                <c:pt idx="359">
                  <c:v>43886.076388888891</c:v>
                </c:pt>
                <c:pt idx="360">
                  <c:v>43886.083333333336</c:v>
                </c:pt>
                <c:pt idx="361">
                  <c:v>43886.090277777781</c:v>
                </c:pt>
                <c:pt idx="362">
                  <c:v>43886.097222222219</c:v>
                </c:pt>
                <c:pt idx="363">
                  <c:v>43886.104166666664</c:v>
                </c:pt>
                <c:pt idx="364">
                  <c:v>43886.111111111109</c:v>
                </c:pt>
                <c:pt idx="365">
                  <c:v>43886.118055555555</c:v>
                </c:pt>
                <c:pt idx="366">
                  <c:v>43886.125</c:v>
                </c:pt>
                <c:pt idx="367">
                  <c:v>43886.131944444445</c:v>
                </c:pt>
                <c:pt idx="368">
                  <c:v>43886.138888888891</c:v>
                </c:pt>
                <c:pt idx="369">
                  <c:v>43886.145833333336</c:v>
                </c:pt>
                <c:pt idx="370">
                  <c:v>43886.152777777781</c:v>
                </c:pt>
                <c:pt idx="371">
                  <c:v>43886.159722222219</c:v>
                </c:pt>
                <c:pt idx="372">
                  <c:v>43886.166666666664</c:v>
                </c:pt>
                <c:pt idx="373">
                  <c:v>43886.173611111109</c:v>
                </c:pt>
                <c:pt idx="374">
                  <c:v>43886.180555555555</c:v>
                </c:pt>
                <c:pt idx="375">
                  <c:v>43886.1875</c:v>
                </c:pt>
                <c:pt idx="376">
                  <c:v>43886.194444444445</c:v>
                </c:pt>
                <c:pt idx="377">
                  <c:v>43886.201388888891</c:v>
                </c:pt>
                <c:pt idx="378">
                  <c:v>43886.208333333336</c:v>
                </c:pt>
                <c:pt idx="379">
                  <c:v>43886.215277777781</c:v>
                </c:pt>
                <c:pt idx="380">
                  <c:v>43886.222222222219</c:v>
                </c:pt>
                <c:pt idx="381">
                  <c:v>43886.229166666664</c:v>
                </c:pt>
                <c:pt idx="382">
                  <c:v>43886.236111111109</c:v>
                </c:pt>
                <c:pt idx="383">
                  <c:v>43886.243055555555</c:v>
                </c:pt>
                <c:pt idx="384">
                  <c:v>43886.25</c:v>
                </c:pt>
                <c:pt idx="385">
                  <c:v>43886.256944444445</c:v>
                </c:pt>
                <c:pt idx="386">
                  <c:v>43886.263888888891</c:v>
                </c:pt>
                <c:pt idx="387">
                  <c:v>43886.270833333336</c:v>
                </c:pt>
                <c:pt idx="388">
                  <c:v>43886.277777777781</c:v>
                </c:pt>
                <c:pt idx="389">
                  <c:v>43886.284722222219</c:v>
                </c:pt>
                <c:pt idx="390">
                  <c:v>43886.291666666664</c:v>
                </c:pt>
                <c:pt idx="391">
                  <c:v>43886.298611111109</c:v>
                </c:pt>
                <c:pt idx="392">
                  <c:v>43886.305555555555</c:v>
                </c:pt>
                <c:pt idx="393">
                  <c:v>43886.3125</c:v>
                </c:pt>
                <c:pt idx="394">
                  <c:v>43886.319444444445</c:v>
                </c:pt>
                <c:pt idx="395">
                  <c:v>43886.326388888891</c:v>
                </c:pt>
                <c:pt idx="396">
                  <c:v>43886.333333333336</c:v>
                </c:pt>
                <c:pt idx="397">
                  <c:v>43886.340277777781</c:v>
                </c:pt>
                <c:pt idx="398">
                  <c:v>43886.347222222219</c:v>
                </c:pt>
                <c:pt idx="399">
                  <c:v>43886.354166666664</c:v>
                </c:pt>
                <c:pt idx="400">
                  <c:v>43886.361111111109</c:v>
                </c:pt>
                <c:pt idx="401">
                  <c:v>43886.368055555555</c:v>
                </c:pt>
                <c:pt idx="402">
                  <c:v>43886.375</c:v>
                </c:pt>
                <c:pt idx="403">
                  <c:v>43886.381944444445</c:v>
                </c:pt>
                <c:pt idx="404">
                  <c:v>43886.388888888891</c:v>
                </c:pt>
                <c:pt idx="405">
                  <c:v>43886.395833333336</c:v>
                </c:pt>
                <c:pt idx="406">
                  <c:v>43886.402777777781</c:v>
                </c:pt>
                <c:pt idx="407">
                  <c:v>43886.409722222219</c:v>
                </c:pt>
                <c:pt idx="408">
                  <c:v>43886.416666666664</c:v>
                </c:pt>
                <c:pt idx="409">
                  <c:v>43886.423611111109</c:v>
                </c:pt>
                <c:pt idx="410">
                  <c:v>43886.430555555555</c:v>
                </c:pt>
                <c:pt idx="411">
                  <c:v>43886.4375</c:v>
                </c:pt>
                <c:pt idx="412">
                  <c:v>43886.444444444445</c:v>
                </c:pt>
                <c:pt idx="413">
                  <c:v>43886.451388888891</c:v>
                </c:pt>
                <c:pt idx="414">
                  <c:v>43886.458333333336</c:v>
                </c:pt>
                <c:pt idx="415">
                  <c:v>43886.465277777781</c:v>
                </c:pt>
                <c:pt idx="416">
                  <c:v>43886.472222222219</c:v>
                </c:pt>
                <c:pt idx="417">
                  <c:v>43886.479166666664</c:v>
                </c:pt>
                <c:pt idx="418">
                  <c:v>43886.486111111109</c:v>
                </c:pt>
                <c:pt idx="419">
                  <c:v>43886.493055555555</c:v>
                </c:pt>
                <c:pt idx="420">
                  <c:v>43886.5</c:v>
                </c:pt>
                <c:pt idx="421">
                  <c:v>43886.506944444445</c:v>
                </c:pt>
                <c:pt idx="422">
                  <c:v>43886.513888888891</c:v>
                </c:pt>
                <c:pt idx="423">
                  <c:v>43886.520833333336</c:v>
                </c:pt>
                <c:pt idx="424">
                  <c:v>43886.527777777781</c:v>
                </c:pt>
                <c:pt idx="425">
                  <c:v>43886.534722222219</c:v>
                </c:pt>
                <c:pt idx="426">
                  <c:v>43886.541666666664</c:v>
                </c:pt>
                <c:pt idx="427">
                  <c:v>43886.548611111109</c:v>
                </c:pt>
                <c:pt idx="428">
                  <c:v>43886.555555555555</c:v>
                </c:pt>
                <c:pt idx="429">
                  <c:v>43886.5625</c:v>
                </c:pt>
                <c:pt idx="430">
                  <c:v>43886.569444444445</c:v>
                </c:pt>
                <c:pt idx="431">
                  <c:v>43886.576388888891</c:v>
                </c:pt>
                <c:pt idx="432">
                  <c:v>43886.583333333336</c:v>
                </c:pt>
                <c:pt idx="433">
                  <c:v>43886.590277777781</c:v>
                </c:pt>
                <c:pt idx="434">
                  <c:v>43886.597222222219</c:v>
                </c:pt>
                <c:pt idx="435">
                  <c:v>43886.604166666664</c:v>
                </c:pt>
                <c:pt idx="436">
                  <c:v>43886.611111111109</c:v>
                </c:pt>
                <c:pt idx="437">
                  <c:v>43886.618055555555</c:v>
                </c:pt>
                <c:pt idx="438">
                  <c:v>43886.625</c:v>
                </c:pt>
                <c:pt idx="439">
                  <c:v>43886.631944444445</c:v>
                </c:pt>
                <c:pt idx="440">
                  <c:v>43886.638888888891</c:v>
                </c:pt>
                <c:pt idx="441">
                  <c:v>43886.645833333336</c:v>
                </c:pt>
                <c:pt idx="442">
                  <c:v>43886.652777777781</c:v>
                </c:pt>
                <c:pt idx="443">
                  <c:v>43886.659722222219</c:v>
                </c:pt>
                <c:pt idx="444">
                  <c:v>43886.666666666664</c:v>
                </c:pt>
                <c:pt idx="445">
                  <c:v>43886.673611111109</c:v>
                </c:pt>
                <c:pt idx="446">
                  <c:v>43886.680555555555</c:v>
                </c:pt>
                <c:pt idx="447">
                  <c:v>43886.6875</c:v>
                </c:pt>
                <c:pt idx="448">
                  <c:v>43886.694444444445</c:v>
                </c:pt>
                <c:pt idx="449">
                  <c:v>43886.701388888891</c:v>
                </c:pt>
                <c:pt idx="450">
                  <c:v>43886.708333333336</c:v>
                </c:pt>
                <c:pt idx="451">
                  <c:v>43886.715277777781</c:v>
                </c:pt>
                <c:pt idx="452">
                  <c:v>43886.722222222219</c:v>
                </c:pt>
                <c:pt idx="453">
                  <c:v>43886.729166666664</c:v>
                </c:pt>
                <c:pt idx="454">
                  <c:v>43886.736111111109</c:v>
                </c:pt>
                <c:pt idx="455">
                  <c:v>43886.743055555555</c:v>
                </c:pt>
                <c:pt idx="456">
                  <c:v>43886.75</c:v>
                </c:pt>
                <c:pt idx="457">
                  <c:v>43886.756944444445</c:v>
                </c:pt>
                <c:pt idx="458">
                  <c:v>43886.763888888891</c:v>
                </c:pt>
                <c:pt idx="459">
                  <c:v>43886.770833333336</c:v>
                </c:pt>
                <c:pt idx="460">
                  <c:v>43886.777777777781</c:v>
                </c:pt>
                <c:pt idx="461">
                  <c:v>43886.784722222219</c:v>
                </c:pt>
                <c:pt idx="462">
                  <c:v>43886.791666666664</c:v>
                </c:pt>
                <c:pt idx="463">
                  <c:v>43886.798611111109</c:v>
                </c:pt>
                <c:pt idx="464">
                  <c:v>43886.805555555555</c:v>
                </c:pt>
                <c:pt idx="465">
                  <c:v>43886.8125</c:v>
                </c:pt>
                <c:pt idx="466">
                  <c:v>43886.819444444445</c:v>
                </c:pt>
                <c:pt idx="467">
                  <c:v>43886.826388888891</c:v>
                </c:pt>
                <c:pt idx="468">
                  <c:v>43886.833333333336</c:v>
                </c:pt>
                <c:pt idx="469">
                  <c:v>43886.840277777781</c:v>
                </c:pt>
                <c:pt idx="470">
                  <c:v>43886.847222222219</c:v>
                </c:pt>
                <c:pt idx="471">
                  <c:v>43886.854166666664</c:v>
                </c:pt>
                <c:pt idx="472">
                  <c:v>43886.861111111109</c:v>
                </c:pt>
                <c:pt idx="473">
                  <c:v>43886.868055555555</c:v>
                </c:pt>
                <c:pt idx="474">
                  <c:v>43886.875</c:v>
                </c:pt>
                <c:pt idx="475">
                  <c:v>43886.881944444445</c:v>
                </c:pt>
                <c:pt idx="476">
                  <c:v>43886.888888888891</c:v>
                </c:pt>
                <c:pt idx="477">
                  <c:v>43886.895833333336</c:v>
                </c:pt>
                <c:pt idx="478">
                  <c:v>43886.902777777781</c:v>
                </c:pt>
                <c:pt idx="479">
                  <c:v>43886.909722222219</c:v>
                </c:pt>
                <c:pt idx="480">
                  <c:v>43886.916666666664</c:v>
                </c:pt>
                <c:pt idx="481">
                  <c:v>43886.923611111109</c:v>
                </c:pt>
                <c:pt idx="482">
                  <c:v>43886.930555555555</c:v>
                </c:pt>
                <c:pt idx="483">
                  <c:v>43886.9375</c:v>
                </c:pt>
                <c:pt idx="484">
                  <c:v>43886.944444444445</c:v>
                </c:pt>
                <c:pt idx="485">
                  <c:v>43886.951388888891</c:v>
                </c:pt>
                <c:pt idx="486">
                  <c:v>43886.958333333336</c:v>
                </c:pt>
                <c:pt idx="487">
                  <c:v>43886.965277777781</c:v>
                </c:pt>
                <c:pt idx="488">
                  <c:v>43886.972222222219</c:v>
                </c:pt>
                <c:pt idx="489">
                  <c:v>43886.979166666664</c:v>
                </c:pt>
                <c:pt idx="490">
                  <c:v>43886.986111111109</c:v>
                </c:pt>
                <c:pt idx="491">
                  <c:v>43886.993055555555</c:v>
                </c:pt>
                <c:pt idx="492">
                  <c:v>43887</c:v>
                </c:pt>
                <c:pt idx="493">
                  <c:v>43887.006944444445</c:v>
                </c:pt>
                <c:pt idx="494">
                  <c:v>43887.013888888891</c:v>
                </c:pt>
                <c:pt idx="495">
                  <c:v>43887.020833333336</c:v>
                </c:pt>
                <c:pt idx="496">
                  <c:v>43887.027777777781</c:v>
                </c:pt>
                <c:pt idx="497">
                  <c:v>43887.034722222219</c:v>
                </c:pt>
                <c:pt idx="498">
                  <c:v>43887.041666666664</c:v>
                </c:pt>
                <c:pt idx="499">
                  <c:v>43887.048611111109</c:v>
                </c:pt>
                <c:pt idx="500">
                  <c:v>43887.055555555555</c:v>
                </c:pt>
                <c:pt idx="501">
                  <c:v>43887.0625</c:v>
                </c:pt>
                <c:pt idx="502">
                  <c:v>43887.069444444445</c:v>
                </c:pt>
                <c:pt idx="503">
                  <c:v>43887.076388888891</c:v>
                </c:pt>
                <c:pt idx="504">
                  <c:v>43887.083333333336</c:v>
                </c:pt>
                <c:pt idx="505">
                  <c:v>43887.090277777781</c:v>
                </c:pt>
                <c:pt idx="506">
                  <c:v>43887.097222222219</c:v>
                </c:pt>
                <c:pt idx="507">
                  <c:v>43887.104166666664</c:v>
                </c:pt>
                <c:pt idx="508">
                  <c:v>43887.111111111109</c:v>
                </c:pt>
                <c:pt idx="509">
                  <c:v>43887.118055555555</c:v>
                </c:pt>
                <c:pt idx="510">
                  <c:v>43887.125</c:v>
                </c:pt>
                <c:pt idx="511">
                  <c:v>43887.131944444445</c:v>
                </c:pt>
                <c:pt idx="512">
                  <c:v>43887.138888888891</c:v>
                </c:pt>
                <c:pt idx="513">
                  <c:v>43887.145833333336</c:v>
                </c:pt>
                <c:pt idx="514">
                  <c:v>43887.152777777781</c:v>
                </c:pt>
                <c:pt idx="515">
                  <c:v>43887.159722222219</c:v>
                </c:pt>
                <c:pt idx="516">
                  <c:v>43887.166666666664</c:v>
                </c:pt>
                <c:pt idx="517">
                  <c:v>43887.173611111109</c:v>
                </c:pt>
                <c:pt idx="518">
                  <c:v>43887.180555555555</c:v>
                </c:pt>
                <c:pt idx="519">
                  <c:v>43887.1875</c:v>
                </c:pt>
                <c:pt idx="520">
                  <c:v>43887.194444444445</c:v>
                </c:pt>
                <c:pt idx="521">
                  <c:v>43887.201388888891</c:v>
                </c:pt>
                <c:pt idx="522">
                  <c:v>43887.208333333336</c:v>
                </c:pt>
                <c:pt idx="523">
                  <c:v>43887.215277777781</c:v>
                </c:pt>
                <c:pt idx="524">
                  <c:v>43887.222222222219</c:v>
                </c:pt>
                <c:pt idx="525">
                  <c:v>43887.229166666664</c:v>
                </c:pt>
                <c:pt idx="526">
                  <c:v>43887.236111111109</c:v>
                </c:pt>
                <c:pt idx="527">
                  <c:v>43887.243055555555</c:v>
                </c:pt>
                <c:pt idx="528">
                  <c:v>43887.25</c:v>
                </c:pt>
                <c:pt idx="529">
                  <c:v>43887.256944444445</c:v>
                </c:pt>
                <c:pt idx="530">
                  <c:v>43887.263888888891</c:v>
                </c:pt>
                <c:pt idx="531">
                  <c:v>43887.270833333336</c:v>
                </c:pt>
                <c:pt idx="532">
                  <c:v>43887.277777777781</c:v>
                </c:pt>
                <c:pt idx="533">
                  <c:v>43887.284722222219</c:v>
                </c:pt>
                <c:pt idx="534">
                  <c:v>43887.291666666664</c:v>
                </c:pt>
                <c:pt idx="535">
                  <c:v>43887.298611111109</c:v>
                </c:pt>
                <c:pt idx="536">
                  <c:v>43887.305555555555</c:v>
                </c:pt>
                <c:pt idx="537">
                  <c:v>43887.3125</c:v>
                </c:pt>
                <c:pt idx="538">
                  <c:v>43887.319444444445</c:v>
                </c:pt>
                <c:pt idx="539">
                  <c:v>43887.326388888891</c:v>
                </c:pt>
                <c:pt idx="540">
                  <c:v>43887.333333333336</c:v>
                </c:pt>
                <c:pt idx="541">
                  <c:v>43887.340277777781</c:v>
                </c:pt>
                <c:pt idx="542">
                  <c:v>43887.347222222219</c:v>
                </c:pt>
                <c:pt idx="543">
                  <c:v>43887.354166666664</c:v>
                </c:pt>
                <c:pt idx="544">
                  <c:v>43887.361111111109</c:v>
                </c:pt>
                <c:pt idx="545">
                  <c:v>43887.368055555555</c:v>
                </c:pt>
                <c:pt idx="546">
                  <c:v>43887.375</c:v>
                </c:pt>
                <c:pt idx="547">
                  <c:v>43887.381944444445</c:v>
                </c:pt>
                <c:pt idx="548">
                  <c:v>43887.388888888891</c:v>
                </c:pt>
                <c:pt idx="549">
                  <c:v>43887.395833333336</c:v>
                </c:pt>
                <c:pt idx="550">
                  <c:v>43887.402777777781</c:v>
                </c:pt>
                <c:pt idx="551">
                  <c:v>43887.409722222219</c:v>
                </c:pt>
                <c:pt idx="552">
                  <c:v>43887.416666666664</c:v>
                </c:pt>
                <c:pt idx="553">
                  <c:v>43887.423611111109</c:v>
                </c:pt>
                <c:pt idx="554">
                  <c:v>43887.430555555555</c:v>
                </c:pt>
                <c:pt idx="555">
                  <c:v>43887.4375</c:v>
                </c:pt>
                <c:pt idx="556">
                  <c:v>43887.444444444445</c:v>
                </c:pt>
                <c:pt idx="557">
                  <c:v>43887.451388888891</c:v>
                </c:pt>
                <c:pt idx="558">
                  <c:v>43887.458333333336</c:v>
                </c:pt>
                <c:pt idx="559">
                  <c:v>43887.465277777781</c:v>
                </c:pt>
                <c:pt idx="560">
                  <c:v>43887.472222222219</c:v>
                </c:pt>
                <c:pt idx="561">
                  <c:v>43887.479166666664</c:v>
                </c:pt>
                <c:pt idx="562">
                  <c:v>43887.486111111109</c:v>
                </c:pt>
                <c:pt idx="563">
                  <c:v>43887.493055555555</c:v>
                </c:pt>
                <c:pt idx="564">
                  <c:v>43887.5</c:v>
                </c:pt>
                <c:pt idx="565">
                  <c:v>43887.506944444445</c:v>
                </c:pt>
                <c:pt idx="566">
                  <c:v>43887.513888888891</c:v>
                </c:pt>
                <c:pt idx="567">
                  <c:v>43887.520833333336</c:v>
                </c:pt>
                <c:pt idx="568">
                  <c:v>43887.527777777781</c:v>
                </c:pt>
                <c:pt idx="569">
                  <c:v>43887.534722222219</c:v>
                </c:pt>
                <c:pt idx="570">
                  <c:v>43887.541666666664</c:v>
                </c:pt>
                <c:pt idx="571">
                  <c:v>43887.548611111109</c:v>
                </c:pt>
                <c:pt idx="572">
                  <c:v>43887.555555555555</c:v>
                </c:pt>
                <c:pt idx="573">
                  <c:v>43887.5625</c:v>
                </c:pt>
                <c:pt idx="574">
                  <c:v>43887.569444444445</c:v>
                </c:pt>
                <c:pt idx="575">
                  <c:v>43887.576388888891</c:v>
                </c:pt>
                <c:pt idx="576">
                  <c:v>43887.583333333336</c:v>
                </c:pt>
                <c:pt idx="577">
                  <c:v>43887.590277777781</c:v>
                </c:pt>
                <c:pt idx="578">
                  <c:v>43887.597222222219</c:v>
                </c:pt>
                <c:pt idx="579">
                  <c:v>43887.604166666664</c:v>
                </c:pt>
                <c:pt idx="580">
                  <c:v>43887.611111111109</c:v>
                </c:pt>
                <c:pt idx="581">
                  <c:v>43887.618055555555</c:v>
                </c:pt>
                <c:pt idx="582">
                  <c:v>43887.625</c:v>
                </c:pt>
                <c:pt idx="583">
                  <c:v>43887.631944444445</c:v>
                </c:pt>
                <c:pt idx="584">
                  <c:v>43887.638888888891</c:v>
                </c:pt>
                <c:pt idx="585">
                  <c:v>43887.645833333336</c:v>
                </c:pt>
                <c:pt idx="586">
                  <c:v>43887.652777777781</c:v>
                </c:pt>
                <c:pt idx="587">
                  <c:v>43887.659722222219</c:v>
                </c:pt>
                <c:pt idx="588">
                  <c:v>43887.666666666664</c:v>
                </c:pt>
                <c:pt idx="589">
                  <c:v>43887.673611111109</c:v>
                </c:pt>
                <c:pt idx="590">
                  <c:v>43887.680555555555</c:v>
                </c:pt>
                <c:pt idx="591">
                  <c:v>43887.6875</c:v>
                </c:pt>
                <c:pt idx="592">
                  <c:v>43887.694444444445</c:v>
                </c:pt>
                <c:pt idx="593">
                  <c:v>43887.701388888891</c:v>
                </c:pt>
                <c:pt idx="594">
                  <c:v>43887.708333333336</c:v>
                </c:pt>
                <c:pt idx="595">
                  <c:v>43887.715277777781</c:v>
                </c:pt>
                <c:pt idx="596">
                  <c:v>43887.722222222219</c:v>
                </c:pt>
                <c:pt idx="597">
                  <c:v>43887.729166666664</c:v>
                </c:pt>
                <c:pt idx="598">
                  <c:v>43887.736111111109</c:v>
                </c:pt>
                <c:pt idx="599">
                  <c:v>43887.743055555555</c:v>
                </c:pt>
                <c:pt idx="600">
                  <c:v>43887.75</c:v>
                </c:pt>
                <c:pt idx="601">
                  <c:v>43887.756944444445</c:v>
                </c:pt>
                <c:pt idx="602">
                  <c:v>43887.763888888891</c:v>
                </c:pt>
                <c:pt idx="603">
                  <c:v>43887.770833333336</c:v>
                </c:pt>
                <c:pt idx="604">
                  <c:v>43887.777777777781</c:v>
                </c:pt>
                <c:pt idx="605">
                  <c:v>43887.784722222219</c:v>
                </c:pt>
                <c:pt idx="606">
                  <c:v>43887.791666666664</c:v>
                </c:pt>
                <c:pt idx="607">
                  <c:v>43887.798611111109</c:v>
                </c:pt>
                <c:pt idx="608">
                  <c:v>43887.805555555555</c:v>
                </c:pt>
                <c:pt idx="609">
                  <c:v>43887.8125</c:v>
                </c:pt>
                <c:pt idx="610">
                  <c:v>43887.819444444445</c:v>
                </c:pt>
                <c:pt idx="611">
                  <c:v>43887.826388888891</c:v>
                </c:pt>
                <c:pt idx="612">
                  <c:v>43887.833333333336</c:v>
                </c:pt>
                <c:pt idx="613">
                  <c:v>43887.840277777781</c:v>
                </c:pt>
                <c:pt idx="614">
                  <c:v>43887.847222222219</c:v>
                </c:pt>
                <c:pt idx="615">
                  <c:v>43887.854166666664</c:v>
                </c:pt>
                <c:pt idx="616">
                  <c:v>43887.861111111109</c:v>
                </c:pt>
                <c:pt idx="617">
                  <c:v>43887.868055555555</c:v>
                </c:pt>
                <c:pt idx="618">
                  <c:v>43887.875</c:v>
                </c:pt>
                <c:pt idx="619">
                  <c:v>43887.881944444445</c:v>
                </c:pt>
                <c:pt idx="620">
                  <c:v>43887.888888888891</c:v>
                </c:pt>
                <c:pt idx="621">
                  <c:v>43887.895833333336</c:v>
                </c:pt>
                <c:pt idx="622">
                  <c:v>43887.902777777781</c:v>
                </c:pt>
                <c:pt idx="623">
                  <c:v>43887.909722222219</c:v>
                </c:pt>
                <c:pt idx="624">
                  <c:v>43887.916666666664</c:v>
                </c:pt>
                <c:pt idx="625">
                  <c:v>43887.923611111109</c:v>
                </c:pt>
                <c:pt idx="626">
                  <c:v>43887.930555555555</c:v>
                </c:pt>
                <c:pt idx="627">
                  <c:v>43887.9375</c:v>
                </c:pt>
                <c:pt idx="628">
                  <c:v>43887.944444444445</c:v>
                </c:pt>
                <c:pt idx="629">
                  <c:v>43887.951388888891</c:v>
                </c:pt>
                <c:pt idx="630">
                  <c:v>43887.958333333336</c:v>
                </c:pt>
                <c:pt idx="631">
                  <c:v>43887.965277777781</c:v>
                </c:pt>
                <c:pt idx="632">
                  <c:v>43887.972222222219</c:v>
                </c:pt>
                <c:pt idx="633">
                  <c:v>43887.979166666664</c:v>
                </c:pt>
                <c:pt idx="634">
                  <c:v>43887.986111111109</c:v>
                </c:pt>
                <c:pt idx="635">
                  <c:v>43887.993055555555</c:v>
                </c:pt>
                <c:pt idx="636">
                  <c:v>43888</c:v>
                </c:pt>
                <c:pt idx="637">
                  <c:v>43888.006944444445</c:v>
                </c:pt>
                <c:pt idx="638">
                  <c:v>43888.013888888891</c:v>
                </c:pt>
                <c:pt idx="639">
                  <c:v>43888.020833333336</c:v>
                </c:pt>
                <c:pt idx="640">
                  <c:v>43888.027777777781</c:v>
                </c:pt>
                <c:pt idx="641">
                  <c:v>43888.034722222219</c:v>
                </c:pt>
                <c:pt idx="642">
                  <c:v>43888.041666666664</c:v>
                </c:pt>
                <c:pt idx="643">
                  <c:v>43888.048611111109</c:v>
                </c:pt>
                <c:pt idx="644">
                  <c:v>43888.055555555555</c:v>
                </c:pt>
                <c:pt idx="645">
                  <c:v>43888.0625</c:v>
                </c:pt>
                <c:pt idx="646">
                  <c:v>43888.069444444445</c:v>
                </c:pt>
                <c:pt idx="647">
                  <c:v>43888.076388888891</c:v>
                </c:pt>
                <c:pt idx="648">
                  <c:v>43888.083333333336</c:v>
                </c:pt>
                <c:pt idx="649">
                  <c:v>43888.090277777781</c:v>
                </c:pt>
                <c:pt idx="650">
                  <c:v>43888.097222222219</c:v>
                </c:pt>
                <c:pt idx="651">
                  <c:v>43888.104166666664</c:v>
                </c:pt>
                <c:pt idx="652">
                  <c:v>43888.111111111109</c:v>
                </c:pt>
                <c:pt idx="653">
                  <c:v>43888.118055555555</c:v>
                </c:pt>
                <c:pt idx="654">
                  <c:v>43888.125</c:v>
                </c:pt>
                <c:pt idx="655">
                  <c:v>43888.131944444445</c:v>
                </c:pt>
                <c:pt idx="656">
                  <c:v>43888.138888888891</c:v>
                </c:pt>
                <c:pt idx="657">
                  <c:v>43888.145833333336</c:v>
                </c:pt>
                <c:pt idx="658">
                  <c:v>43888.152777777781</c:v>
                </c:pt>
                <c:pt idx="659">
                  <c:v>43888.159722222219</c:v>
                </c:pt>
                <c:pt idx="660">
                  <c:v>43888.166666666664</c:v>
                </c:pt>
                <c:pt idx="661">
                  <c:v>43888.173611111109</c:v>
                </c:pt>
                <c:pt idx="662">
                  <c:v>43888.180555555555</c:v>
                </c:pt>
                <c:pt idx="663">
                  <c:v>43888.1875</c:v>
                </c:pt>
                <c:pt idx="664">
                  <c:v>43888.194444444445</c:v>
                </c:pt>
                <c:pt idx="665">
                  <c:v>43888.201388888891</c:v>
                </c:pt>
                <c:pt idx="666">
                  <c:v>43888.208333333336</c:v>
                </c:pt>
                <c:pt idx="667">
                  <c:v>43888.215277777781</c:v>
                </c:pt>
                <c:pt idx="668">
                  <c:v>43888.222222222219</c:v>
                </c:pt>
                <c:pt idx="669">
                  <c:v>43888.229166666664</c:v>
                </c:pt>
                <c:pt idx="670">
                  <c:v>43888.236111111109</c:v>
                </c:pt>
                <c:pt idx="671">
                  <c:v>43888.243055555555</c:v>
                </c:pt>
                <c:pt idx="672">
                  <c:v>43888.25</c:v>
                </c:pt>
                <c:pt idx="673">
                  <c:v>43888.256944444445</c:v>
                </c:pt>
                <c:pt idx="674">
                  <c:v>43888.263888888891</c:v>
                </c:pt>
                <c:pt idx="675">
                  <c:v>43888.270833333336</c:v>
                </c:pt>
                <c:pt idx="676">
                  <c:v>43888.277777777781</c:v>
                </c:pt>
                <c:pt idx="677">
                  <c:v>43888.284722222219</c:v>
                </c:pt>
                <c:pt idx="678">
                  <c:v>43888.291666666664</c:v>
                </c:pt>
                <c:pt idx="679">
                  <c:v>43888.298611111109</c:v>
                </c:pt>
                <c:pt idx="680">
                  <c:v>43888.305555555555</c:v>
                </c:pt>
                <c:pt idx="681">
                  <c:v>43888.3125</c:v>
                </c:pt>
                <c:pt idx="682">
                  <c:v>43888.319444444445</c:v>
                </c:pt>
                <c:pt idx="683">
                  <c:v>43888.326388888891</c:v>
                </c:pt>
                <c:pt idx="684">
                  <c:v>43888.333333333336</c:v>
                </c:pt>
                <c:pt idx="685">
                  <c:v>43888.340277777781</c:v>
                </c:pt>
                <c:pt idx="686">
                  <c:v>43888.347222222219</c:v>
                </c:pt>
                <c:pt idx="687">
                  <c:v>43888.354166666664</c:v>
                </c:pt>
                <c:pt idx="688">
                  <c:v>43888.361111111109</c:v>
                </c:pt>
                <c:pt idx="689">
                  <c:v>43888.368055555555</c:v>
                </c:pt>
                <c:pt idx="690">
                  <c:v>43888.375</c:v>
                </c:pt>
                <c:pt idx="691">
                  <c:v>43888.381944444445</c:v>
                </c:pt>
                <c:pt idx="692">
                  <c:v>43888.388888888891</c:v>
                </c:pt>
                <c:pt idx="693">
                  <c:v>43888.395833333336</c:v>
                </c:pt>
                <c:pt idx="694">
                  <c:v>43888.402777777781</c:v>
                </c:pt>
                <c:pt idx="695">
                  <c:v>43888.409722222219</c:v>
                </c:pt>
                <c:pt idx="696">
                  <c:v>43888.416666666664</c:v>
                </c:pt>
                <c:pt idx="697">
                  <c:v>43888.423611111109</c:v>
                </c:pt>
                <c:pt idx="698">
                  <c:v>43888.430555555555</c:v>
                </c:pt>
                <c:pt idx="699">
                  <c:v>43888.4375</c:v>
                </c:pt>
                <c:pt idx="700">
                  <c:v>43888.444444444445</c:v>
                </c:pt>
                <c:pt idx="701">
                  <c:v>43888.451388888891</c:v>
                </c:pt>
                <c:pt idx="702">
                  <c:v>43888.458333333336</c:v>
                </c:pt>
                <c:pt idx="703">
                  <c:v>43888.465277777781</c:v>
                </c:pt>
                <c:pt idx="704">
                  <c:v>43888.472222222219</c:v>
                </c:pt>
                <c:pt idx="705">
                  <c:v>43888.479166666664</c:v>
                </c:pt>
                <c:pt idx="706">
                  <c:v>43888.486111111109</c:v>
                </c:pt>
                <c:pt idx="707">
                  <c:v>43888.493055555555</c:v>
                </c:pt>
                <c:pt idx="708">
                  <c:v>43888.5</c:v>
                </c:pt>
                <c:pt idx="709">
                  <c:v>43888.506944444445</c:v>
                </c:pt>
                <c:pt idx="710">
                  <c:v>43888.513888888891</c:v>
                </c:pt>
                <c:pt idx="711">
                  <c:v>43888.520833333336</c:v>
                </c:pt>
                <c:pt idx="712">
                  <c:v>43888.527777777781</c:v>
                </c:pt>
                <c:pt idx="713">
                  <c:v>43888.534722222219</c:v>
                </c:pt>
                <c:pt idx="714">
                  <c:v>43888.541666666664</c:v>
                </c:pt>
                <c:pt idx="715">
                  <c:v>43888.548611111109</c:v>
                </c:pt>
                <c:pt idx="716">
                  <c:v>43888.555555555555</c:v>
                </c:pt>
                <c:pt idx="717">
                  <c:v>43888.5625</c:v>
                </c:pt>
                <c:pt idx="718">
                  <c:v>43888.569444444445</c:v>
                </c:pt>
                <c:pt idx="719">
                  <c:v>43888.576388888891</c:v>
                </c:pt>
                <c:pt idx="720">
                  <c:v>43888.583333333336</c:v>
                </c:pt>
                <c:pt idx="721">
                  <c:v>43888.590277777781</c:v>
                </c:pt>
                <c:pt idx="722">
                  <c:v>43888.597222222219</c:v>
                </c:pt>
                <c:pt idx="723">
                  <c:v>43888.604166666664</c:v>
                </c:pt>
                <c:pt idx="724">
                  <c:v>43888.611111111109</c:v>
                </c:pt>
                <c:pt idx="725">
                  <c:v>43888.618055555555</c:v>
                </c:pt>
                <c:pt idx="726">
                  <c:v>43888.625</c:v>
                </c:pt>
                <c:pt idx="727">
                  <c:v>43888.631944444445</c:v>
                </c:pt>
                <c:pt idx="728">
                  <c:v>43888.638888888891</c:v>
                </c:pt>
                <c:pt idx="729">
                  <c:v>43888.645833333336</c:v>
                </c:pt>
                <c:pt idx="730">
                  <c:v>43888.652777777781</c:v>
                </c:pt>
                <c:pt idx="731">
                  <c:v>43888.659722222219</c:v>
                </c:pt>
                <c:pt idx="732">
                  <c:v>43888.666666666664</c:v>
                </c:pt>
                <c:pt idx="733">
                  <c:v>43888.673611111109</c:v>
                </c:pt>
                <c:pt idx="734">
                  <c:v>43888.680555555555</c:v>
                </c:pt>
                <c:pt idx="735">
                  <c:v>43888.6875</c:v>
                </c:pt>
                <c:pt idx="736">
                  <c:v>43888.694444444445</c:v>
                </c:pt>
                <c:pt idx="737">
                  <c:v>43888.701388888891</c:v>
                </c:pt>
                <c:pt idx="738">
                  <c:v>43888.708333333336</c:v>
                </c:pt>
                <c:pt idx="739">
                  <c:v>43888.715277777781</c:v>
                </c:pt>
                <c:pt idx="740">
                  <c:v>43888.722222222219</c:v>
                </c:pt>
                <c:pt idx="741">
                  <c:v>43888.729166666664</c:v>
                </c:pt>
                <c:pt idx="742">
                  <c:v>43888.736111111109</c:v>
                </c:pt>
                <c:pt idx="743">
                  <c:v>43888.743055555555</c:v>
                </c:pt>
                <c:pt idx="744">
                  <c:v>43888.75</c:v>
                </c:pt>
                <c:pt idx="745">
                  <c:v>43888.756944444445</c:v>
                </c:pt>
                <c:pt idx="746">
                  <c:v>43888.763888888891</c:v>
                </c:pt>
                <c:pt idx="747">
                  <c:v>43888.770833333336</c:v>
                </c:pt>
                <c:pt idx="748">
                  <c:v>43888.777777777781</c:v>
                </c:pt>
                <c:pt idx="749">
                  <c:v>43888.784722222219</c:v>
                </c:pt>
                <c:pt idx="750">
                  <c:v>43888.791666666664</c:v>
                </c:pt>
                <c:pt idx="751">
                  <c:v>43888.798611111109</c:v>
                </c:pt>
                <c:pt idx="752">
                  <c:v>43888.805555555555</c:v>
                </c:pt>
                <c:pt idx="753">
                  <c:v>43888.8125</c:v>
                </c:pt>
                <c:pt idx="754">
                  <c:v>43888.819444444445</c:v>
                </c:pt>
                <c:pt idx="755">
                  <c:v>43888.826388888891</c:v>
                </c:pt>
                <c:pt idx="756">
                  <c:v>43888.833333333336</c:v>
                </c:pt>
                <c:pt idx="757">
                  <c:v>43888.840277777781</c:v>
                </c:pt>
                <c:pt idx="758">
                  <c:v>43888.847222222219</c:v>
                </c:pt>
                <c:pt idx="759">
                  <c:v>43888.854166666664</c:v>
                </c:pt>
                <c:pt idx="760">
                  <c:v>43888.861111111109</c:v>
                </c:pt>
                <c:pt idx="761">
                  <c:v>43888.868055555555</c:v>
                </c:pt>
                <c:pt idx="762">
                  <c:v>43888.875</c:v>
                </c:pt>
                <c:pt idx="763">
                  <c:v>43888.881944444445</c:v>
                </c:pt>
                <c:pt idx="764">
                  <c:v>43888.888888888891</c:v>
                </c:pt>
                <c:pt idx="765">
                  <c:v>43888.895833333336</c:v>
                </c:pt>
                <c:pt idx="766">
                  <c:v>43888.902777777781</c:v>
                </c:pt>
                <c:pt idx="767">
                  <c:v>43888.909722222219</c:v>
                </c:pt>
                <c:pt idx="768">
                  <c:v>43888.916666666664</c:v>
                </c:pt>
                <c:pt idx="769">
                  <c:v>43888.923611111109</c:v>
                </c:pt>
                <c:pt idx="770">
                  <c:v>43888.930555555555</c:v>
                </c:pt>
                <c:pt idx="771">
                  <c:v>43888.9375</c:v>
                </c:pt>
                <c:pt idx="772">
                  <c:v>43888.944444444445</c:v>
                </c:pt>
                <c:pt idx="773">
                  <c:v>43888.951388888891</c:v>
                </c:pt>
                <c:pt idx="774">
                  <c:v>43888.958333333336</c:v>
                </c:pt>
                <c:pt idx="775">
                  <c:v>43888.965277777781</c:v>
                </c:pt>
                <c:pt idx="776">
                  <c:v>43888.972222222219</c:v>
                </c:pt>
                <c:pt idx="777">
                  <c:v>43888.979166666664</c:v>
                </c:pt>
                <c:pt idx="778">
                  <c:v>43888.986111111109</c:v>
                </c:pt>
                <c:pt idx="779">
                  <c:v>43888.993055555555</c:v>
                </c:pt>
                <c:pt idx="780">
                  <c:v>43889</c:v>
                </c:pt>
                <c:pt idx="781">
                  <c:v>43889.006944444445</c:v>
                </c:pt>
                <c:pt idx="782">
                  <c:v>43889.013888888891</c:v>
                </c:pt>
                <c:pt idx="783">
                  <c:v>43889.020833333336</c:v>
                </c:pt>
                <c:pt idx="784">
                  <c:v>43889.027777777781</c:v>
                </c:pt>
                <c:pt idx="785">
                  <c:v>43889.034722222219</c:v>
                </c:pt>
                <c:pt idx="786">
                  <c:v>43889.041666666664</c:v>
                </c:pt>
                <c:pt idx="787">
                  <c:v>43889.048611111109</c:v>
                </c:pt>
                <c:pt idx="788">
                  <c:v>43889.055555555555</c:v>
                </c:pt>
                <c:pt idx="789">
                  <c:v>43889.0625</c:v>
                </c:pt>
                <c:pt idx="790">
                  <c:v>43889.069444444445</c:v>
                </c:pt>
                <c:pt idx="791">
                  <c:v>43889.076388888891</c:v>
                </c:pt>
                <c:pt idx="792">
                  <c:v>43889.083333333336</c:v>
                </c:pt>
                <c:pt idx="793">
                  <c:v>43889.090277777781</c:v>
                </c:pt>
                <c:pt idx="794">
                  <c:v>43889.097222222219</c:v>
                </c:pt>
                <c:pt idx="795">
                  <c:v>43889.104166666664</c:v>
                </c:pt>
                <c:pt idx="796">
                  <c:v>43889.111111111109</c:v>
                </c:pt>
                <c:pt idx="797">
                  <c:v>43889.118055555555</c:v>
                </c:pt>
                <c:pt idx="798">
                  <c:v>43889.125</c:v>
                </c:pt>
                <c:pt idx="799">
                  <c:v>43889.131944444445</c:v>
                </c:pt>
                <c:pt idx="800">
                  <c:v>43889.138888888891</c:v>
                </c:pt>
                <c:pt idx="801">
                  <c:v>43889.145833333336</c:v>
                </c:pt>
                <c:pt idx="802">
                  <c:v>43889.152777777781</c:v>
                </c:pt>
                <c:pt idx="803">
                  <c:v>43889.159722222219</c:v>
                </c:pt>
                <c:pt idx="804">
                  <c:v>43889.166666666664</c:v>
                </c:pt>
                <c:pt idx="805">
                  <c:v>43889.173611111109</c:v>
                </c:pt>
                <c:pt idx="806">
                  <c:v>43889.180555555555</c:v>
                </c:pt>
                <c:pt idx="807">
                  <c:v>43889.1875</c:v>
                </c:pt>
                <c:pt idx="808">
                  <c:v>43889.194444444445</c:v>
                </c:pt>
                <c:pt idx="809">
                  <c:v>43889.201388888891</c:v>
                </c:pt>
                <c:pt idx="810">
                  <c:v>43889.208333333336</c:v>
                </c:pt>
                <c:pt idx="811">
                  <c:v>43889.215277777781</c:v>
                </c:pt>
                <c:pt idx="812">
                  <c:v>43889.222222222219</c:v>
                </c:pt>
                <c:pt idx="813">
                  <c:v>43889.229166666664</c:v>
                </c:pt>
                <c:pt idx="814">
                  <c:v>43889.236111111109</c:v>
                </c:pt>
                <c:pt idx="815">
                  <c:v>43889.243055555555</c:v>
                </c:pt>
                <c:pt idx="816">
                  <c:v>43889.25</c:v>
                </c:pt>
                <c:pt idx="817">
                  <c:v>43889.256944444445</c:v>
                </c:pt>
                <c:pt idx="818">
                  <c:v>43889.263888888891</c:v>
                </c:pt>
                <c:pt idx="819">
                  <c:v>43889.270833333336</c:v>
                </c:pt>
                <c:pt idx="820">
                  <c:v>43889.277777777781</c:v>
                </c:pt>
                <c:pt idx="821">
                  <c:v>43889.284722222219</c:v>
                </c:pt>
                <c:pt idx="822">
                  <c:v>43889.291666666664</c:v>
                </c:pt>
                <c:pt idx="823">
                  <c:v>43889.298611111109</c:v>
                </c:pt>
                <c:pt idx="824">
                  <c:v>43889.305555555555</c:v>
                </c:pt>
                <c:pt idx="825">
                  <c:v>43889.3125</c:v>
                </c:pt>
                <c:pt idx="826">
                  <c:v>43889.319444444445</c:v>
                </c:pt>
                <c:pt idx="827">
                  <c:v>43889.326388888891</c:v>
                </c:pt>
                <c:pt idx="828">
                  <c:v>43889.333333333336</c:v>
                </c:pt>
                <c:pt idx="829">
                  <c:v>43889.340277777781</c:v>
                </c:pt>
                <c:pt idx="830">
                  <c:v>43889.347222222219</c:v>
                </c:pt>
                <c:pt idx="831">
                  <c:v>43889.354166666664</c:v>
                </c:pt>
                <c:pt idx="832">
                  <c:v>43889.361111111109</c:v>
                </c:pt>
                <c:pt idx="833">
                  <c:v>43889.368055555555</c:v>
                </c:pt>
                <c:pt idx="834">
                  <c:v>43889.375</c:v>
                </c:pt>
                <c:pt idx="835">
                  <c:v>43889.381944444445</c:v>
                </c:pt>
                <c:pt idx="836">
                  <c:v>43889.388888888891</c:v>
                </c:pt>
                <c:pt idx="837">
                  <c:v>43889.395833333336</c:v>
                </c:pt>
                <c:pt idx="838">
                  <c:v>43889.402777777781</c:v>
                </c:pt>
                <c:pt idx="839">
                  <c:v>43889.409722222219</c:v>
                </c:pt>
                <c:pt idx="840">
                  <c:v>43889.416666666664</c:v>
                </c:pt>
                <c:pt idx="841">
                  <c:v>43889.423611111109</c:v>
                </c:pt>
                <c:pt idx="842">
                  <c:v>43889.430555555555</c:v>
                </c:pt>
                <c:pt idx="843">
                  <c:v>43889.4375</c:v>
                </c:pt>
                <c:pt idx="844">
                  <c:v>43889.444444444445</c:v>
                </c:pt>
                <c:pt idx="845">
                  <c:v>43889.451388888891</c:v>
                </c:pt>
                <c:pt idx="846">
                  <c:v>43889.458333333336</c:v>
                </c:pt>
                <c:pt idx="847">
                  <c:v>43889.465277777781</c:v>
                </c:pt>
                <c:pt idx="848">
                  <c:v>43889.472222222219</c:v>
                </c:pt>
                <c:pt idx="849">
                  <c:v>43889.479166666664</c:v>
                </c:pt>
                <c:pt idx="850">
                  <c:v>43889.486111111109</c:v>
                </c:pt>
                <c:pt idx="851">
                  <c:v>43889.493055555555</c:v>
                </c:pt>
                <c:pt idx="852">
                  <c:v>43889.5</c:v>
                </c:pt>
                <c:pt idx="853">
                  <c:v>43889.506944444445</c:v>
                </c:pt>
                <c:pt idx="854">
                  <c:v>43889.513888888891</c:v>
                </c:pt>
                <c:pt idx="855">
                  <c:v>43889.520833333336</c:v>
                </c:pt>
                <c:pt idx="856">
                  <c:v>43889.527777777781</c:v>
                </c:pt>
                <c:pt idx="857">
                  <c:v>43889.534722222219</c:v>
                </c:pt>
                <c:pt idx="858">
                  <c:v>43889.541666666664</c:v>
                </c:pt>
                <c:pt idx="859">
                  <c:v>43889.548611111109</c:v>
                </c:pt>
                <c:pt idx="860">
                  <c:v>43889.555555555555</c:v>
                </c:pt>
                <c:pt idx="861">
                  <c:v>43889.5625</c:v>
                </c:pt>
                <c:pt idx="862">
                  <c:v>43889.569444444445</c:v>
                </c:pt>
                <c:pt idx="863">
                  <c:v>43889.576388888891</c:v>
                </c:pt>
                <c:pt idx="864">
                  <c:v>43889.583333333336</c:v>
                </c:pt>
                <c:pt idx="865">
                  <c:v>43889.590277777781</c:v>
                </c:pt>
                <c:pt idx="866">
                  <c:v>43889.597222222219</c:v>
                </c:pt>
                <c:pt idx="867">
                  <c:v>43889.604166666664</c:v>
                </c:pt>
                <c:pt idx="868">
                  <c:v>43889.611111111109</c:v>
                </c:pt>
                <c:pt idx="869">
                  <c:v>43889.618055555555</c:v>
                </c:pt>
                <c:pt idx="870">
                  <c:v>43889.625</c:v>
                </c:pt>
                <c:pt idx="871">
                  <c:v>43889.631944444445</c:v>
                </c:pt>
                <c:pt idx="872">
                  <c:v>43889.638888888891</c:v>
                </c:pt>
                <c:pt idx="873">
                  <c:v>43889.645833333336</c:v>
                </c:pt>
                <c:pt idx="874">
                  <c:v>43889.652777777781</c:v>
                </c:pt>
                <c:pt idx="875">
                  <c:v>43889.659722222219</c:v>
                </c:pt>
                <c:pt idx="876">
                  <c:v>43889.666666666664</c:v>
                </c:pt>
                <c:pt idx="877">
                  <c:v>43889.673611111109</c:v>
                </c:pt>
                <c:pt idx="878">
                  <c:v>43889.680555555555</c:v>
                </c:pt>
                <c:pt idx="879">
                  <c:v>43889.6875</c:v>
                </c:pt>
                <c:pt idx="880">
                  <c:v>43889.694444444445</c:v>
                </c:pt>
                <c:pt idx="881">
                  <c:v>43889.701388888891</c:v>
                </c:pt>
                <c:pt idx="882">
                  <c:v>43889.708333333336</c:v>
                </c:pt>
                <c:pt idx="883">
                  <c:v>43889.715277777781</c:v>
                </c:pt>
                <c:pt idx="884">
                  <c:v>43889.722222222219</c:v>
                </c:pt>
                <c:pt idx="885">
                  <c:v>43889.729166666664</c:v>
                </c:pt>
                <c:pt idx="886">
                  <c:v>43889.736111111109</c:v>
                </c:pt>
                <c:pt idx="887">
                  <c:v>43889.743055555555</c:v>
                </c:pt>
                <c:pt idx="888">
                  <c:v>43889.75</c:v>
                </c:pt>
                <c:pt idx="889">
                  <c:v>43889.756944444445</c:v>
                </c:pt>
                <c:pt idx="890">
                  <c:v>43889.763888888891</c:v>
                </c:pt>
                <c:pt idx="891">
                  <c:v>43889.770833333336</c:v>
                </c:pt>
                <c:pt idx="892">
                  <c:v>43889.777777777781</c:v>
                </c:pt>
                <c:pt idx="893">
                  <c:v>43889.784722222219</c:v>
                </c:pt>
                <c:pt idx="894">
                  <c:v>43889.791666666664</c:v>
                </c:pt>
                <c:pt idx="895">
                  <c:v>43889.798611111109</c:v>
                </c:pt>
                <c:pt idx="896">
                  <c:v>43889.805555555555</c:v>
                </c:pt>
                <c:pt idx="897">
                  <c:v>43889.8125</c:v>
                </c:pt>
                <c:pt idx="898">
                  <c:v>43889.819444444445</c:v>
                </c:pt>
                <c:pt idx="899">
                  <c:v>43889.826388888891</c:v>
                </c:pt>
                <c:pt idx="900">
                  <c:v>43889.833333333336</c:v>
                </c:pt>
                <c:pt idx="901">
                  <c:v>43889.840277777781</c:v>
                </c:pt>
                <c:pt idx="902">
                  <c:v>43889.847222222219</c:v>
                </c:pt>
                <c:pt idx="903">
                  <c:v>43889.854166666664</c:v>
                </c:pt>
                <c:pt idx="904">
                  <c:v>43889.861111111109</c:v>
                </c:pt>
                <c:pt idx="905">
                  <c:v>43889.868055555555</c:v>
                </c:pt>
                <c:pt idx="906">
                  <c:v>43889.875</c:v>
                </c:pt>
                <c:pt idx="907">
                  <c:v>43889.881944444445</c:v>
                </c:pt>
                <c:pt idx="908">
                  <c:v>43889.888888888891</c:v>
                </c:pt>
                <c:pt idx="909">
                  <c:v>43889.895833333336</c:v>
                </c:pt>
                <c:pt idx="910">
                  <c:v>43889.902777777781</c:v>
                </c:pt>
                <c:pt idx="911">
                  <c:v>43889.909722222219</c:v>
                </c:pt>
                <c:pt idx="912">
                  <c:v>43889.916666666664</c:v>
                </c:pt>
                <c:pt idx="913">
                  <c:v>43889.923611111109</c:v>
                </c:pt>
                <c:pt idx="914">
                  <c:v>43889.930555555555</c:v>
                </c:pt>
                <c:pt idx="915">
                  <c:v>43889.9375</c:v>
                </c:pt>
                <c:pt idx="916">
                  <c:v>43889.944444444445</c:v>
                </c:pt>
                <c:pt idx="917">
                  <c:v>43889.951388888891</c:v>
                </c:pt>
                <c:pt idx="918">
                  <c:v>43889.958333333336</c:v>
                </c:pt>
                <c:pt idx="919">
                  <c:v>43889.965277777781</c:v>
                </c:pt>
                <c:pt idx="920">
                  <c:v>43889.972222222219</c:v>
                </c:pt>
                <c:pt idx="921">
                  <c:v>43889.979166666664</c:v>
                </c:pt>
                <c:pt idx="922">
                  <c:v>43889.986111111109</c:v>
                </c:pt>
                <c:pt idx="923">
                  <c:v>43889.993055555555</c:v>
                </c:pt>
                <c:pt idx="924">
                  <c:v>43890</c:v>
                </c:pt>
                <c:pt idx="925">
                  <c:v>43890.006944444445</c:v>
                </c:pt>
                <c:pt idx="926">
                  <c:v>43890.013888888891</c:v>
                </c:pt>
                <c:pt idx="927">
                  <c:v>43890.020833333336</c:v>
                </c:pt>
                <c:pt idx="928">
                  <c:v>43890.027777777781</c:v>
                </c:pt>
                <c:pt idx="929">
                  <c:v>43890.034722222219</c:v>
                </c:pt>
                <c:pt idx="930">
                  <c:v>43890.041666666664</c:v>
                </c:pt>
                <c:pt idx="931">
                  <c:v>43890.048611111109</c:v>
                </c:pt>
                <c:pt idx="932">
                  <c:v>43890.055555555555</c:v>
                </c:pt>
                <c:pt idx="933">
                  <c:v>43890.0625</c:v>
                </c:pt>
                <c:pt idx="934">
                  <c:v>43890.069444444445</c:v>
                </c:pt>
                <c:pt idx="935">
                  <c:v>43890.076388888891</c:v>
                </c:pt>
                <c:pt idx="936">
                  <c:v>43890.083333333336</c:v>
                </c:pt>
                <c:pt idx="937">
                  <c:v>43890.090277777781</c:v>
                </c:pt>
                <c:pt idx="938">
                  <c:v>43890.097222222219</c:v>
                </c:pt>
                <c:pt idx="939">
                  <c:v>43890.104166666664</c:v>
                </c:pt>
                <c:pt idx="940">
                  <c:v>43890.111111111109</c:v>
                </c:pt>
                <c:pt idx="941">
                  <c:v>43890.118055555555</c:v>
                </c:pt>
                <c:pt idx="942">
                  <c:v>43890.125</c:v>
                </c:pt>
                <c:pt idx="943">
                  <c:v>43890.131944444445</c:v>
                </c:pt>
                <c:pt idx="944">
                  <c:v>43890.138888888891</c:v>
                </c:pt>
                <c:pt idx="945">
                  <c:v>43890.145833333336</c:v>
                </c:pt>
                <c:pt idx="946">
                  <c:v>43890.152777777781</c:v>
                </c:pt>
                <c:pt idx="947">
                  <c:v>43890.159722222219</c:v>
                </c:pt>
                <c:pt idx="948">
                  <c:v>43890.166666666664</c:v>
                </c:pt>
                <c:pt idx="949">
                  <c:v>43890.173611111109</c:v>
                </c:pt>
                <c:pt idx="950">
                  <c:v>43890.180555555555</c:v>
                </c:pt>
                <c:pt idx="951">
                  <c:v>43890.1875</c:v>
                </c:pt>
                <c:pt idx="952">
                  <c:v>43890.194444444445</c:v>
                </c:pt>
                <c:pt idx="953">
                  <c:v>43890.201388888891</c:v>
                </c:pt>
                <c:pt idx="954">
                  <c:v>43890.208333333336</c:v>
                </c:pt>
                <c:pt idx="955">
                  <c:v>43890.215277777781</c:v>
                </c:pt>
                <c:pt idx="956">
                  <c:v>43890.222222222219</c:v>
                </c:pt>
                <c:pt idx="957">
                  <c:v>43890.229166666664</c:v>
                </c:pt>
                <c:pt idx="958">
                  <c:v>43890.236111111109</c:v>
                </c:pt>
                <c:pt idx="959">
                  <c:v>43890.243055555555</c:v>
                </c:pt>
                <c:pt idx="960">
                  <c:v>43890.25</c:v>
                </c:pt>
                <c:pt idx="961">
                  <c:v>43890.256944444445</c:v>
                </c:pt>
                <c:pt idx="962">
                  <c:v>43890.263888888891</c:v>
                </c:pt>
                <c:pt idx="963">
                  <c:v>43890.270833333336</c:v>
                </c:pt>
                <c:pt idx="964">
                  <c:v>43890.277777777781</c:v>
                </c:pt>
                <c:pt idx="965">
                  <c:v>43890.284722222219</c:v>
                </c:pt>
                <c:pt idx="966">
                  <c:v>43890.291666666664</c:v>
                </c:pt>
                <c:pt idx="967">
                  <c:v>43890.298611111109</c:v>
                </c:pt>
                <c:pt idx="968">
                  <c:v>43890.305555555555</c:v>
                </c:pt>
                <c:pt idx="969">
                  <c:v>43890.3125</c:v>
                </c:pt>
                <c:pt idx="970">
                  <c:v>43890.319444444445</c:v>
                </c:pt>
                <c:pt idx="971">
                  <c:v>43890.326388888891</c:v>
                </c:pt>
                <c:pt idx="972">
                  <c:v>43890.333333333336</c:v>
                </c:pt>
                <c:pt idx="973">
                  <c:v>43890.340277777781</c:v>
                </c:pt>
                <c:pt idx="974">
                  <c:v>43890.347222222219</c:v>
                </c:pt>
                <c:pt idx="975">
                  <c:v>43890.354166666664</c:v>
                </c:pt>
                <c:pt idx="976">
                  <c:v>43890.361111111109</c:v>
                </c:pt>
                <c:pt idx="977">
                  <c:v>43890.368055555555</c:v>
                </c:pt>
                <c:pt idx="978">
                  <c:v>43890.375</c:v>
                </c:pt>
                <c:pt idx="979">
                  <c:v>43890.381944444445</c:v>
                </c:pt>
                <c:pt idx="980">
                  <c:v>43890.388888888891</c:v>
                </c:pt>
                <c:pt idx="981">
                  <c:v>43890.395833333336</c:v>
                </c:pt>
                <c:pt idx="982">
                  <c:v>43890.402777777781</c:v>
                </c:pt>
                <c:pt idx="983">
                  <c:v>43890.409722222219</c:v>
                </c:pt>
                <c:pt idx="984">
                  <c:v>43890.416666666664</c:v>
                </c:pt>
                <c:pt idx="985">
                  <c:v>43890.423611111109</c:v>
                </c:pt>
                <c:pt idx="986">
                  <c:v>43890.430555555555</c:v>
                </c:pt>
                <c:pt idx="987">
                  <c:v>43890.4375</c:v>
                </c:pt>
                <c:pt idx="988">
                  <c:v>43890.444444444445</c:v>
                </c:pt>
                <c:pt idx="989">
                  <c:v>43890.451388888891</c:v>
                </c:pt>
                <c:pt idx="990">
                  <c:v>43890.458333333336</c:v>
                </c:pt>
                <c:pt idx="991">
                  <c:v>43890.465277777781</c:v>
                </c:pt>
                <c:pt idx="992">
                  <c:v>43890.472222222219</c:v>
                </c:pt>
                <c:pt idx="993">
                  <c:v>43890.479166666664</c:v>
                </c:pt>
                <c:pt idx="994">
                  <c:v>43890.486111111109</c:v>
                </c:pt>
                <c:pt idx="995">
                  <c:v>43890.493055555555</c:v>
                </c:pt>
                <c:pt idx="996">
                  <c:v>43890.5</c:v>
                </c:pt>
                <c:pt idx="997">
                  <c:v>43890.506944444445</c:v>
                </c:pt>
                <c:pt idx="998">
                  <c:v>43890.513888888891</c:v>
                </c:pt>
                <c:pt idx="999">
                  <c:v>43890.520833333336</c:v>
                </c:pt>
                <c:pt idx="1000">
                  <c:v>43890.527777777781</c:v>
                </c:pt>
                <c:pt idx="1001">
                  <c:v>43890.534722222219</c:v>
                </c:pt>
                <c:pt idx="1002">
                  <c:v>43890.541666666664</c:v>
                </c:pt>
                <c:pt idx="1003">
                  <c:v>43890.548611111109</c:v>
                </c:pt>
                <c:pt idx="1004">
                  <c:v>43890.555555555555</c:v>
                </c:pt>
                <c:pt idx="1005">
                  <c:v>43890.5625</c:v>
                </c:pt>
                <c:pt idx="1006">
                  <c:v>43890.569444444445</c:v>
                </c:pt>
                <c:pt idx="1007">
                  <c:v>43890.576388888891</c:v>
                </c:pt>
                <c:pt idx="1008">
                  <c:v>43890.583333333336</c:v>
                </c:pt>
                <c:pt idx="1009">
                  <c:v>43890.590277777781</c:v>
                </c:pt>
                <c:pt idx="1010">
                  <c:v>43890.597222222219</c:v>
                </c:pt>
                <c:pt idx="1011">
                  <c:v>43890.604166666664</c:v>
                </c:pt>
                <c:pt idx="1012">
                  <c:v>43890.611111111109</c:v>
                </c:pt>
                <c:pt idx="1013">
                  <c:v>43890.618055555555</c:v>
                </c:pt>
                <c:pt idx="1014">
                  <c:v>43890.625</c:v>
                </c:pt>
                <c:pt idx="1015">
                  <c:v>43890.631944444445</c:v>
                </c:pt>
                <c:pt idx="1016">
                  <c:v>43890.638888888891</c:v>
                </c:pt>
                <c:pt idx="1017">
                  <c:v>43890.645833333336</c:v>
                </c:pt>
                <c:pt idx="1018">
                  <c:v>43890.652777777781</c:v>
                </c:pt>
                <c:pt idx="1019">
                  <c:v>43890.659722222219</c:v>
                </c:pt>
                <c:pt idx="1020">
                  <c:v>43890.666666666664</c:v>
                </c:pt>
                <c:pt idx="1021">
                  <c:v>43890.673611111109</c:v>
                </c:pt>
                <c:pt idx="1022">
                  <c:v>43890.680555555555</c:v>
                </c:pt>
                <c:pt idx="1023">
                  <c:v>43890.6875</c:v>
                </c:pt>
                <c:pt idx="1024">
                  <c:v>43890.694444444445</c:v>
                </c:pt>
                <c:pt idx="1025">
                  <c:v>43890.701388888891</c:v>
                </c:pt>
                <c:pt idx="1026">
                  <c:v>43890.708333333336</c:v>
                </c:pt>
                <c:pt idx="1027">
                  <c:v>43890.715277777781</c:v>
                </c:pt>
                <c:pt idx="1028">
                  <c:v>43890.722222222219</c:v>
                </c:pt>
                <c:pt idx="1029">
                  <c:v>43890.729166666664</c:v>
                </c:pt>
                <c:pt idx="1030">
                  <c:v>43890.736111111109</c:v>
                </c:pt>
                <c:pt idx="1031">
                  <c:v>43890.743055555555</c:v>
                </c:pt>
                <c:pt idx="1032">
                  <c:v>43890.75</c:v>
                </c:pt>
                <c:pt idx="1033">
                  <c:v>43890.756944444445</c:v>
                </c:pt>
                <c:pt idx="1034">
                  <c:v>43890.763888888891</c:v>
                </c:pt>
                <c:pt idx="1035">
                  <c:v>43890.770833333336</c:v>
                </c:pt>
                <c:pt idx="1036">
                  <c:v>43890.777777777781</c:v>
                </c:pt>
                <c:pt idx="1037">
                  <c:v>43890.784722222219</c:v>
                </c:pt>
                <c:pt idx="1038">
                  <c:v>43890.791666666664</c:v>
                </c:pt>
                <c:pt idx="1039">
                  <c:v>43890.798611111109</c:v>
                </c:pt>
                <c:pt idx="1040">
                  <c:v>43890.805555555555</c:v>
                </c:pt>
                <c:pt idx="1041">
                  <c:v>43890.8125</c:v>
                </c:pt>
                <c:pt idx="1042">
                  <c:v>43890.819444444445</c:v>
                </c:pt>
                <c:pt idx="1043">
                  <c:v>43890.826388888891</c:v>
                </c:pt>
                <c:pt idx="1044">
                  <c:v>43890.833333333336</c:v>
                </c:pt>
                <c:pt idx="1045">
                  <c:v>43890.840277777781</c:v>
                </c:pt>
                <c:pt idx="1046">
                  <c:v>43890.847222222219</c:v>
                </c:pt>
                <c:pt idx="1047">
                  <c:v>43890.854166666664</c:v>
                </c:pt>
                <c:pt idx="1048">
                  <c:v>43890.861111111109</c:v>
                </c:pt>
                <c:pt idx="1049">
                  <c:v>43890.868055555555</c:v>
                </c:pt>
                <c:pt idx="1050">
                  <c:v>43890.875</c:v>
                </c:pt>
                <c:pt idx="1051">
                  <c:v>43890.881944444445</c:v>
                </c:pt>
                <c:pt idx="1052">
                  <c:v>43890.888888888891</c:v>
                </c:pt>
                <c:pt idx="1053">
                  <c:v>43890.895833333336</c:v>
                </c:pt>
                <c:pt idx="1054">
                  <c:v>43890.902777777781</c:v>
                </c:pt>
                <c:pt idx="1055">
                  <c:v>43890.909722222219</c:v>
                </c:pt>
                <c:pt idx="1056">
                  <c:v>43890.916666666664</c:v>
                </c:pt>
                <c:pt idx="1057">
                  <c:v>43890.923611111109</c:v>
                </c:pt>
                <c:pt idx="1058">
                  <c:v>43890.930555555555</c:v>
                </c:pt>
                <c:pt idx="1059">
                  <c:v>43890.9375</c:v>
                </c:pt>
                <c:pt idx="1060">
                  <c:v>43890.944444444445</c:v>
                </c:pt>
                <c:pt idx="1061">
                  <c:v>43890.951388888891</c:v>
                </c:pt>
                <c:pt idx="1062">
                  <c:v>43890.958333333336</c:v>
                </c:pt>
                <c:pt idx="1063">
                  <c:v>43890.965277777781</c:v>
                </c:pt>
                <c:pt idx="1064">
                  <c:v>43890.972222222219</c:v>
                </c:pt>
                <c:pt idx="1065">
                  <c:v>43890.979166666664</c:v>
                </c:pt>
                <c:pt idx="1066">
                  <c:v>43890.986111111109</c:v>
                </c:pt>
                <c:pt idx="1067">
                  <c:v>43890.993055555555</c:v>
                </c:pt>
                <c:pt idx="1068">
                  <c:v>43891</c:v>
                </c:pt>
                <c:pt idx="1069">
                  <c:v>43891.006944444445</c:v>
                </c:pt>
                <c:pt idx="1070">
                  <c:v>43891.013888888891</c:v>
                </c:pt>
                <c:pt idx="1071">
                  <c:v>43891.020833333336</c:v>
                </c:pt>
                <c:pt idx="1072">
                  <c:v>43891.027777777781</c:v>
                </c:pt>
                <c:pt idx="1073">
                  <c:v>43891.034722222219</c:v>
                </c:pt>
                <c:pt idx="1074">
                  <c:v>43891.041666666664</c:v>
                </c:pt>
                <c:pt idx="1075">
                  <c:v>43891.048611111109</c:v>
                </c:pt>
                <c:pt idx="1076">
                  <c:v>43891.055555555555</c:v>
                </c:pt>
                <c:pt idx="1077">
                  <c:v>43891.0625</c:v>
                </c:pt>
                <c:pt idx="1078">
                  <c:v>43891.069444444445</c:v>
                </c:pt>
                <c:pt idx="1079">
                  <c:v>43891.076388888891</c:v>
                </c:pt>
                <c:pt idx="1080">
                  <c:v>43891.083333333336</c:v>
                </c:pt>
                <c:pt idx="1081">
                  <c:v>43891.090277777781</c:v>
                </c:pt>
                <c:pt idx="1082">
                  <c:v>43891.097222222219</c:v>
                </c:pt>
                <c:pt idx="1083">
                  <c:v>43891.104166666664</c:v>
                </c:pt>
                <c:pt idx="1084">
                  <c:v>43891.111111111109</c:v>
                </c:pt>
                <c:pt idx="1085">
                  <c:v>43891.118055555555</c:v>
                </c:pt>
                <c:pt idx="1086">
                  <c:v>43891.125</c:v>
                </c:pt>
                <c:pt idx="1087">
                  <c:v>43891.131944444445</c:v>
                </c:pt>
                <c:pt idx="1088">
                  <c:v>43891.138888888891</c:v>
                </c:pt>
                <c:pt idx="1089">
                  <c:v>43891.145833333336</c:v>
                </c:pt>
                <c:pt idx="1090">
                  <c:v>43891.152777777781</c:v>
                </c:pt>
                <c:pt idx="1091">
                  <c:v>43891.159722222219</c:v>
                </c:pt>
                <c:pt idx="1092">
                  <c:v>43891.166666666664</c:v>
                </c:pt>
                <c:pt idx="1093">
                  <c:v>43891.173611111109</c:v>
                </c:pt>
                <c:pt idx="1094">
                  <c:v>43891.180555555555</c:v>
                </c:pt>
                <c:pt idx="1095">
                  <c:v>43891.1875</c:v>
                </c:pt>
                <c:pt idx="1096">
                  <c:v>43891.194444444445</c:v>
                </c:pt>
                <c:pt idx="1097">
                  <c:v>43891.201388888891</c:v>
                </c:pt>
                <c:pt idx="1098">
                  <c:v>43891.208333333336</c:v>
                </c:pt>
                <c:pt idx="1099">
                  <c:v>43891.215277777781</c:v>
                </c:pt>
                <c:pt idx="1100">
                  <c:v>43891.222222222219</c:v>
                </c:pt>
                <c:pt idx="1101">
                  <c:v>43891.229166666664</c:v>
                </c:pt>
                <c:pt idx="1102">
                  <c:v>43891.236111111109</c:v>
                </c:pt>
                <c:pt idx="1103">
                  <c:v>43891.243055555555</c:v>
                </c:pt>
                <c:pt idx="1104">
                  <c:v>43891.25</c:v>
                </c:pt>
                <c:pt idx="1105">
                  <c:v>43891.256944444445</c:v>
                </c:pt>
                <c:pt idx="1106">
                  <c:v>43891.263888888891</c:v>
                </c:pt>
                <c:pt idx="1107">
                  <c:v>43891.270833333336</c:v>
                </c:pt>
                <c:pt idx="1108">
                  <c:v>43891.277777777781</c:v>
                </c:pt>
                <c:pt idx="1109">
                  <c:v>43891.284722222219</c:v>
                </c:pt>
                <c:pt idx="1110">
                  <c:v>43891.291666666664</c:v>
                </c:pt>
                <c:pt idx="1111">
                  <c:v>43891.298611111109</c:v>
                </c:pt>
                <c:pt idx="1112">
                  <c:v>43891.305555555555</c:v>
                </c:pt>
                <c:pt idx="1113">
                  <c:v>43891.3125</c:v>
                </c:pt>
                <c:pt idx="1114">
                  <c:v>43891.319444444445</c:v>
                </c:pt>
                <c:pt idx="1115">
                  <c:v>43891.326388888891</c:v>
                </c:pt>
                <c:pt idx="1116">
                  <c:v>43891.333333333336</c:v>
                </c:pt>
                <c:pt idx="1117">
                  <c:v>43891.340277777781</c:v>
                </c:pt>
                <c:pt idx="1118">
                  <c:v>43891.347222222219</c:v>
                </c:pt>
                <c:pt idx="1119">
                  <c:v>43891.354166666664</c:v>
                </c:pt>
                <c:pt idx="1120">
                  <c:v>43891.361111111109</c:v>
                </c:pt>
                <c:pt idx="1121">
                  <c:v>43891.368055555555</c:v>
                </c:pt>
                <c:pt idx="1122">
                  <c:v>43891.375</c:v>
                </c:pt>
                <c:pt idx="1123">
                  <c:v>43891.381944444445</c:v>
                </c:pt>
                <c:pt idx="1124">
                  <c:v>43891.388888888891</c:v>
                </c:pt>
                <c:pt idx="1125">
                  <c:v>43891.395833333336</c:v>
                </c:pt>
                <c:pt idx="1126">
                  <c:v>43891.402777777781</c:v>
                </c:pt>
                <c:pt idx="1127">
                  <c:v>43891.409722222219</c:v>
                </c:pt>
                <c:pt idx="1128">
                  <c:v>43891.416666666664</c:v>
                </c:pt>
                <c:pt idx="1129">
                  <c:v>43891.423611111109</c:v>
                </c:pt>
                <c:pt idx="1130">
                  <c:v>43891.430555555555</c:v>
                </c:pt>
                <c:pt idx="1131">
                  <c:v>43891.4375</c:v>
                </c:pt>
                <c:pt idx="1132">
                  <c:v>43891.444444444445</c:v>
                </c:pt>
                <c:pt idx="1133">
                  <c:v>43891.451388888891</c:v>
                </c:pt>
                <c:pt idx="1134">
                  <c:v>43891.458333333336</c:v>
                </c:pt>
                <c:pt idx="1135">
                  <c:v>43891.465277777781</c:v>
                </c:pt>
                <c:pt idx="1136">
                  <c:v>43891.472222222219</c:v>
                </c:pt>
                <c:pt idx="1137">
                  <c:v>43891.479166666664</c:v>
                </c:pt>
                <c:pt idx="1138">
                  <c:v>43891.486111111109</c:v>
                </c:pt>
                <c:pt idx="1139">
                  <c:v>43891.493055555555</c:v>
                </c:pt>
                <c:pt idx="1140">
                  <c:v>43891.5</c:v>
                </c:pt>
                <c:pt idx="1141">
                  <c:v>43891.506944444445</c:v>
                </c:pt>
                <c:pt idx="1142">
                  <c:v>43891.513888888891</c:v>
                </c:pt>
                <c:pt idx="1143">
                  <c:v>43891.520833333336</c:v>
                </c:pt>
                <c:pt idx="1144">
                  <c:v>43891.527777777781</c:v>
                </c:pt>
                <c:pt idx="1145">
                  <c:v>43891.534722222219</c:v>
                </c:pt>
                <c:pt idx="1146">
                  <c:v>43891.541666666664</c:v>
                </c:pt>
                <c:pt idx="1147">
                  <c:v>43891.548611111109</c:v>
                </c:pt>
                <c:pt idx="1148">
                  <c:v>43891.555555555555</c:v>
                </c:pt>
                <c:pt idx="1149">
                  <c:v>43891.5625</c:v>
                </c:pt>
                <c:pt idx="1150">
                  <c:v>43891.569444444445</c:v>
                </c:pt>
                <c:pt idx="1151">
                  <c:v>43891.576388888891</c:v>
                </c:pt>
                <c:pt idx="1152">
                  <c:v>43891.583333333336</c:v>
                </c:pt>
                <c:pt idx="1153">
                  <c:v>43891.590277777781</c:v>
                </c:pt>
                <c:pt idx="1154">
                  <c:v>43891.597222222219</c:v>
                </c:pt>
                <c:pt idx="1155">
                  <c:v>43891.604166666664</c:v>
                </c:pt>
                <c:pt idx="1156">
                  <c:v>43891.611111111109</c:v>
                </c:pt>
                <c:pt idx="1157">
                  <c:v>43891.618055555555</c:v>
                </c:pt>
                <c:pt idx="1158">
                  <c:v>43891.625</c:v>
                </c:pt>
                <c:pt idx="1159">
                  <c:v>43891.631944444445</c:v>
                </c:pt>
                <c:pt idx="1160">
                  <c:v>43891.638888888891</c:v>
                </c:pt>
                <c:pt idx="1161">
                  <c:v>43891.645833333336</c:v>
                </c:pt>
                <c:pt idx="1162">
                  <c:v>43891.652777777781</c:v>
                </c:pt>
                <c:pt idx="1163">
                  <c:v>43891.659722222219</c:v>
                </c:pt>
                <c:pt idx="1164">
                  <c:v>43891.666666666664</c:v>
                </c:pt>
                <c:pt idx="1165">
                  <c:v>43891.673611111109</c:v>
                </c:pt>
                <c:pt idx="1166">
                  <c:v>43891.680555555555</c:v>
                </c:pt>
                <c:pt idx="1167">
                  <c:v>43891.6875</c:v>
                </c:pt>
                <c:pt idx="1168">
                  <c:v>43891.694444444445</c:v>
                </c:pt>
                <c:pt idx="1169">
                  <c:v>43891.701388888891</c:v>
                </c:pt>
                <c:pt idx="1170">
                  <c:v>43891.708333333336</c:v>
                </c:pt>
                <c:pt idx="1171">
                  <c:v>43891.715277777781</c:v>
                </c:pt>
                <c:pt idx="1172">
                  <c:v>43891.722222222219</c:v>
                </c:pt>
                <c:pt idx="1173">
                  <c:v>43891.729166666664</c:v>
                </c:pt>
                <c:pt idx="1174">
                  <c:v>43891.736111111109</c:v>
                </c:pt>
                <c:pt idx="1175">
                  <c:v>43891.743055555555</c:v>
                </c:pt>
                <c:pt idx="1176">
                  <c:v>43891.75</c:v>
                </c:pt>
                <c:pt idx="1177">
                  <c:v>43891.756944444445</c:v>
                </c:pt>
                <c:pt idx="1178">
                  <c:v>43891.763888888891</c:v>
                </c:pt>
                <c:pt idx="1179">
                  <c:v>43891.770833333336</c:v>
                </c:pt>
                <c:pt idx="1180">
                  <c:v>43891.777777777781</c:v>
                </c:pt>
                <c:pt idx="1181">
                  <c:v>43891.784722222219</c:v>
                </c:pt>
                <c:pt idx="1182">
                  <c:v>43891.791666666664</c:v>
                </c:pt>
                <c:pt idx="1183">
                  <c:v>43891.798611111109</c:v>
                </c:pt>
                <c:pt idx="1184">
                  <c:v>43891.805555555555</c:v>
                </c:pt>
                <c:pt idx="1185">
                  <c:v>43891.8125</c:v>
                </c:pt>
                <c:pt idx="1186">
                  <c:v>43891.819444444445</c:v>
                </c:pt>
                <c:pt idx="1187">
                  <c:v>43891.826388888891</c:v>
                </c:pt>
                <c:pt idx="1188">
                  <c:v>43891.833333333336</c:v>
                </c:pt>
                <c:pt idx="1189">
                  <c:v>43891.840277777781</c:v>
                </c:pt>
                <c:pt idx="1190">
                  <c:v>43891.847222222219</c:v>
                </c:pt>
                <c:pt idx="1191">
                  <c:v>43891.854166666664</c:v>
                </c:pt>
                <c:pt idx="1192">
                  <c:v>43891.861111111109</c:v>
                </c:pt>
                <c:pt idx="1193">
                  <c:v>43891.868055555555</c:v>
                </c:pt>
                <c:pt idx="1194">
                  <c:v>43891.875</c:v>
                </c:pt>
                <c:pt idx="1195">
                  <c:v>43891.881944444445</c:v>
                </c:pt>
                <c:pt idx="1196">
                  <c:v>43891.888888888891</c:v>
                </c:pt>
                <c:pt idx="1197">
                  <c:v>43891.895833333336</c:v>
                </c:pt>
                <c:pt idx="1198">
                  <c:v>43891.902777777781</c:v>
                </c:pt>
                <c:pt idx="1199">
                  <c:v>43891.909722222219</c:v>
                </c:pt>
                <c:pt idx="1200">
                  <c:v>43891.916666666664</c:v>
                </c:pt>
                <c:pt idx="1201">
                  <c:v>43891.923611111109</c:v>
                </c:pt>
                <c:pt idx="1202">
                  <c:v>43891.930555555555</c:v>
                </c:pt>
                <c:pt idx="1203">
                  <c:v>43891.9375</c:v>
                </c:pt>
                <c:pt idx="1204">
                  <c:v>43891.944444444445</c:v>
                </c:pt>
                <c:pt idx="1205">
                  <c:v>43891.951388888891</c:v>
                </c:pt>
                <c:pt idx="1206">
                  <c:v>43891.958333333336</c:v>
                </c:pt>
                <c:pt idx="1207">
                  <c:v>43891.965277777781</c:v>
                </c:pt>
                <c:pt idx="1208">
                  <c:v>43891.972222222219</c:v>
                </c:pt>
                <c:pt idx="1209">
                  <c:v>43891.979166666664</c:v>
                </c:pt>
                <c:pt idx="1210">
                  <c:v>43891.986111111109</c:v>
                </c:pt>
                <c:pt idx="1211">
                  <c:v>43891.993055555555</c:v>
                </c:pt>
                <c:pt idx="1212">
                  <c:v>43892</c:v>
                </c:pt>
                <c:pt idx="1213">
                  <c:v>43892.006944444445</c:v>
                </c:pt>
                <c:pt idx="1214">
                  <c:v>43892.013888888891</c:v>
                </c:pt>
                <c:pt idx="1215">
                  <c:v>43892.020833333336</c:v>
                </c:pt>
                <c:pt idx="1216">
                  <c:v>43892.027777777781</c:v>
                </c:pt>
                <c:pt idx="1217">
                  <c:v>43892.034722222219</c:v>
                </c:pt>
                <c:pt idx="1218">
                  <c:v>43892.041666666664</c:v>
                </c:pt>
                <c:pt idx="1219">
                  <c:v>43892.048611111109</c:v>
                </c:pt>
                <c:pt idx="1220">
                  <c:v>43892.055555555555</c:v>
                </c:pt>
                <c:pt idx="1221">
                  <c:v>43892.0625</c:v>
                </c:pt>
                <c:pt idx="1222">
                  <c:v>43892.069444444445</c:v>
                </c:pt>
                <c:pt idx="1223">
                  <c:v>43892.076388888891</c:v>
                </c:pt>
                <c:pt idx="1224">
                  <c:v>43892.083333333336</c:v>
                </c:pt>
                <c:pt idx="1225">
                  <c:v>43892.090277777781</c:v>
                </c:pt>
                <c:pt idx="1226">
                  <c:v>43892.097222222219</c:v>
                </c:pt>
                <c:pt idx="1227">
                  <c:v>43892.104166666664</c:v>
                </c:pt>
                <c:pt idx="1228">
                  <c:v>43892.111111111109</c:v>
                </c:pt>
                <c:pt idx="1229">
                  <c:v>43892.118055555555</c:v>
                </c:pt>
                <c:pt idx="1230">
                  <c:v>43892.125</c:v>
                </c:pt>
                <c:pt idx="1231">
                  <c:v>43892.131944444445</c:v>
                </c:pt>
                <c:pt idx="1232">
                  <c:v>43892.138888888891</c:v>
                </c:pt>
                <c:pt idx="1233">
                  <c:v>43892.145833333336</c:v>
                </c:pt>
                <c:pt idx="1234">
                  <c:v>43892.152777777781</c:v>
                </c:pt>
                <c:pt idx="1235">
                  <c:v>43892.159722222219</c:v>
                </c:pt>
                <c:pt idx="1236">
                  <c:v>43892.166666666664</c:v>
                </c:pt>
                <c:pt idx="1237">
                  <c:v>43892.173611111109</c:v>
                </c:pt>
                <c:pt idx="1238">
                  <c:v>43892.180555555555</c:v>
                </c:pt>
                <c:pt idx="1239">
                  <c:v>43892.1875</c:v>
                </c:pt>
                <c:pt idx="1240">
                  <c:v>43892.194444444445</c:v>
                </c:pt>
                <c:pt idx="1241">
                  <c:v>43892.201388888891</c:v>
                </c:pt>
                <c:pt idx="1242">
                  <c:v>43892.208333333336</c:v>
                </c:pt>
                <c:pt idx="1243">
                  <c:v>43892.215277777781</c:v>
                </c:pt>
                <c:pt idx="1244">
                  <c:v>43892.222222222219</c:v>
                </c:pt>
                <c:pt idx="1245">
                  <c:v>43892.229166666664</c:v>
                </c:pt>
                <c:pt idx="1246">
                  <c:v>43892.236111111109</c:v>
                </c:pt>
                <c:pt idx="1247">
                  <c:v>43892.243055555555</c:v>
                </c:pt>
                <c:pt idx="1248">
                  <c:v>43892.25</c:v>
                </c:pt>
                <c:pt idx="1249">
                  <c:v>43892.256944444445</c:v>
                </c:pt>
                <c:pt idx="1250">
                  <c:v>43892.263888888891</c:v>
                </c:pt>
                <c:pt idx="1251">
                  <c:v>43892.270833333336</c:v>
                </c:pt>
                <c:pt idx="1252">
                  <c:v>43892.277777777781</c:v>
                </c:pt>
                <c:pt idx="1253">
                  <c:v>43892.284722222219</c:v>
                </c:pt>
                <c:pt idx="1254">
                  <c:v>43892.291666666664</c:v>
                </c:pt>
                <c:pt idx="1255">
                  <c:v>43892.298611111109</c:v>
                </c:pt>
                <c:pt idx="1256">
                  <c:v>43892.305555555555</c:v>
                </c:pt>
                <c:pt idx="1257">
                  <c:v>43892.3125</c:v>
                </c:pt>
                <c:pt idx="1258">
                  <c:v>43892.319444444445</c:v>
                </c:pt>
                <c:pt idx="1259">
                  <c:v>43892.326388888891</c:v>
                </c:pt>
                <c:pt idx="1260">
                  <c:v>43892.333333333336</c:v>
                </c:pt>
                <c:pt idx="1261">
                  <c:v>43892.340277777781</c:v>
                </c:pt>
                <c:pt idx="1262">
                  <c:v>43892.347222222219</c:v>
                </c:pt>
                <c:pt idx="1263">
                  <c:v>43892.354166666664</c:v>
                </c:pt>
                <c:pt idx="1264">
                  <c:v>43892.361111111109</c:v>
                </c:pt>
                <c:pt idx="1265">
                  <c:v>43892.368055555555</c:v>
                </c:pt>
                <c:pt idx="1266">
                  <c:v>43892.375</c:v>
                </c:pt>
                <c:pt idx="1267">
                  <c:v>43892.381944444445</c:v>
                </c:pt>
                <c:pt idx="1268">
                  <c:v>43892.388888888891</c:v>
                </c:pt>
                <c:pt idx="1269">
                  <c:v>43892.395833333336</c:v>
                </c:pt>
                <c:pt idx="1270">
                  <c:v>43892.402777777781</c:v>
                </c:pt>
                <c:pt idx="1271">
                  <c:v>43892.409722222219</c:v>
                </c:pt>
                <c:pt idx="1272">
                  <c:v>43892.416666666664</c:v>
                </c:pt>
                <c:pt idx="1273">
                  <c:v>43892.423611111109</c:v>
                </c:pt>
                <c:pt idx="1274">
                  <c:v>43892.430555555555</c:v>
                </c:pt>
                <c:pt idx="1275">
                  <c:v>43892.4375</c:v>
                </c:pt>
                <c:pt idx="1276">
                  <c:v>43892.444444444445</c:v>
                </c:pt>
                <c:pt idx="1277">
                  <c:v>43892.451388888891</c:v>
                </c:pt>
                <c:pt idx="1278">
                  <c:v>43892.458333333336</c:v>
                </c:pt>
                <c:pt idx="1279">
                  <c:v>43892.465277777781</c:v>
                </c:pt>
                <c:pt idx="1280">
                  <c:v>43892.472222222219</c:v>
                </c:pt>
                <c:pt idx="1281">
                  <c:v>43892.479166666664</c:v>
                </c:pt>
                <c:pt idx="1282">
                  <c:v>43892.486111111109</c:v>
                </c:pt>
                <c:pt idx="1283">
                  <c:v>43892.493055555555</c:v>
                </c:pt>
                <c:pt idx="1284">
                  <c:v>43892.5</c:v>
                </c:pt>
                <c:pt idx="1285">
                  <c:v>43892.506944444445</c:v>
                </c:pt>
                <c:pt idx="1286">
                  <c:v>43892.513888888891</c:v>
                </c:pt>
                <c:pt idx="1287">
                  <c:v>43892.520833333336</c:v>
                </c:pt>
                <c:pt idx="1288">
                  <c:v>43892.527777777781</c:v>
                </c:pt>
                <c:pt idx="1289">
                  <c:v>43892.534722222219</c:v>
                </c:pt>
                <c:pt idx="1290">
                  <c:v>43892.541666666664</c:v>
                </c:pt>
                <c:pt idx="1291">
                  <c:v>43892.548611111109</c:v>
                </c:pt>
                <c:pt idx="1292">
                  <c:v>43892.555555555555</c:v>
                </c:pt>
                <c:pt idx="1293">
                  <c:v>43892.5625</c:v>
                </c:pt>
                <c:pt idx="1294">
                  <c:v>43892.569444444445</c:v>
                </c:pt>
                <c:pt idx="1295">
                  <c:v>43892.576388888891</c:v>
                </c:pt>
                <c:pt idx="1296">
                  <c:v>43892.583333333336</c:v>
                </c:pt>
                <c:pt idx="1297">
                  <c:v>43892.590277777781</c:v>
                </c:pt>
                <c:pt idx="1298">
                  <c:v>43892.597222222219</c:v>
                </c:pt>
                <c:pt idx="1299">
                  <c:v>43892.604166666664</c:v>
                </c:pt>
                <c:pt idx="1300">
                  <c:v>43892.611111111109</c:v>
                </c:pt>
                <c:pt idx="1301">
                  <c:v>43892.618055555555</c:v>
                </c:pt>
                <c:pt idx="1302">
                  <c:v>43892.625</c:v>
                </c:pt>
                <c:pt idx="1303">
                  <c:v>43892.631944444445</c:v>
                </c:pt>
                <c:pt idx="1304">
                  <c:v>43892.638888888891</c:v>
                </c:pt>
                <c:pt idx="1305">
                  <c:v>43892.645833333336</c:v>
                </c:pt>
                <c:pt idx="1306">
                  <c:v>43892.652777777781</c:v>
                </c:pt>
                <c:pt idx="1307">
                  <c:v>43892.659722222219</c:v>
                </c:pt>
                <c:pt idx="1308">
                  <c:v>43892.666666666664</c:v>
                </c:pt>
                <c:pt idx="1309">
                  <c:v>43892.673611111109</c:v>
                </c:pt>
                <c:pt idx="1310">
                  <c:v>43892.680555555555</c:v>
                </c:pt>
                <c:pt idx="1311">
                  <c:v>43892.6875</c:v>
                </c:pt>
                <c:pt idx="1312">
                  <c:v>43892.701388888891</c:v>
                </c:pt>
                <c:pt idx="1313">
                  <c:v>43892.708333333336</c:v>
                </c:pt>
                <c:pt idx="1314">
                  <c:v>43892.715277777781</c:v>
                </c:pt>
                <c:pt idx="1315">
                  <c:v>43892.722222222219</c:v>
                </c:pt>
                <c:pt idx="1316">
                  <c:v>43892.729166666664</c:v>
                </c:pt>
                <c:pt idx="1317">
                  <c:v>43892.736111111109</c:v>
                </c:pt>
                <c:pt idx="1318">
                  <c:v>43892.743055555555</c:v>
                </c:pt>
                <c:pt idx="1319">
                  <c:v>43892.763888888891</c:v>
                </c:pt>
                <c:pt idx="1320">
                  <c:v>43892.770833333336</c:v>
                </c:pt>
                <c:pt idx="1321">
                  <c:v>43892.777777777781</c:v>
                </c:pt>
                <c:pt idx="1322">
                  <c:v>43892.784722222219</c:v>
                </c:pt>
                <c:pt idx="1323">
                  <c:v>43892.791666666664</c:v>
                </c:pt>
                <c:pt idx="1324">
                  <c:v>43892.798611111109</c:v>
                </c:pt>
                <c:pt idx="1325">
                  <c:v>43892.805555555555</c:v>
                </c:pt>
                <c:pt idx="1326">
                  <c:v>43892.8125</c:v>
                </c:pt>
                <c:pt idx="1327">
                  <c:v>43892.819444444445</c:v>
                </c:pt>
                <c:pt idx="1328">
                  <c:v>43892.826388888891</c:v>
                </c:pt>
                <c:pt idx="1329">
                  <c:v>43892.833333333336</c:v>
                </c:pt>
                <c:pt idx="1330">
                  <c:v>43892.840277777781</c:v>
                </c:pt>
                <c:pt idx="1331">
                  <c:v>43892.847222222219</c:v>
                </c:pt>
                <c:pt idx="1332">
                  <c:v>43892.854166666664</c:v>
                </c:pt>
                <c:pt idx="1333">
                  <c:v>43892.861111111109</c:v>
                </c:pt>
                <c:pt idx="1334">
                  <c:v>43892.868055555555</c:v>
                </c:pt>
                <c:pt idx="1335">
                  <c:v>43892.875</c:v>
                </c:pt>
                <c:pt idx="1336">
                  <c:v>43892.881944444445</c:v>
                </c:pt>
                <c:pt idx="1337">
                  <c:v>43892.888888888891</c:v>
                </c:pt>
                <c:pt idx="1338">
                  <c:v>43892.895833333336</c:v>
                </c:pt>
                <c:pt idx="1339">
                  <c:v>43892.902777777781</c:v>
                </c:pt>
                <c:pt idx="1340">
                  <c:v>43892.909722222219</c:v>
                </c:pt>
                <c:pt idx="1341">
                  <c:v>43892.916666666664</c:v>
                </c:pt>
                <c:pt idx="1342">
                  <c:v>43892.923611111109</c:v>
                </c:pt>
                <c:pt idx="1343">
                  <c:v>43892.930555555555</c:v>
                </c:pt>
                <c:pt idx="1344">
                  <c:v>43892.9375</c:v>
                </c:pt>
                <c:pt idx="1345">
                  <c:v>43892.944444444445</c:v>
                </c:pt>
                <c:pt idx="1346">
                  <c:v>43892.951388888891</c:v>
                </c:pt>
                <c:pt idx="1347">
                  <c:v>43892.958333333336</c:v>
                </c:pt>
                <c:pt idx="1348">
                  <c:v>43892.965277777781</c:v>
                </c:pt>
                <c:pt idx="1349">
                  <c:v>43892.972222222219</c:v>
                </c:pt>
                <c:pt idx="1350">
                  <c:v>43892.979166666664</c:v>
                </c:pt>
                <c:pt idx="1351">
                  <c:v>43892.986111111109</c:v>
                </c:pt>
                <c:pt idx="1352">
                  <c:v>43892.993055555555</c:v>
                </c:pt>
                <c:pt idx="1353">
                  <c:v>43893</c:v>
                </c:pt>
                <c:pt idx="1354">
                  <c:v>43893.006944444445</c:v>
                </c:pt>
                <c:pt idx="1355">
                  <c:v>43893.013888888891</c:v>
                </c:pt>
                <c:pt idx="1356">
                  <c:v>43893.020833333336</c:v>
                </c:pt>
                <c:pt idx="1357">
                  <c:v>43893.027777777781</c:v>
                </c:pt>
                <c:pt idx="1358">
                  <c:v>43893.034722222219</c:v>
                </c:pt>
                <c:pt idx="1359">
                  <c:v>43893.041666666664</c:v>
                </c:pt>
                <c:pt idx="1360">
                  <c:v>43893.048611111109</c:v>
                </c:pt>
                <c:pt idx="1361">
                  <c:v>43893.055555555555</c:v>
                </c:pt>
                <c:pt idx="1362">
                  <c:v>43893.0625</c:v>
                </c:pt>
                <c:pt idx="1363">
                  <c:v>43893.069444444445</c:v>
                </c:pt>
                <c:pt idx="1364">
                  <c:v>43893.076388888891</c:v>
                </c:pt>
                <c:pt idx="1365">
                  <c:v>43893.083333333336</c:v>
                </c:pt>
                <c:pt idx="1366">
                  <c:v>43893.090277777781</c:v>
                </c:pt>
                <c:pt idx="1367">
                  <c:v>43893.097222222219</c:v>
                </c:pt>
                <c:pt idx="1368">
                  <c:v>43893.104166666664</c:v>
                </c:pt>
                <c:pt idx="1369">
                  <c:v>43893.111111111109</c:v>
                </c:pt>
                <c:pt idx="1370">
                  <c:v>43893.118055555555</c:v>
                </c:pt>
                <c:pt idx="1371">
                  <c:v>43893.125</c:v>
                </c:pt>
                <c:pt idx="1372">
                  <c:v>43893.131944444445</c:v>
                </c:pt>
                <c:pt idx="1373">
                  <c:v>43893.138888888891</c:v>
                </c:pt>
                <c:pt idx="1374">
                  <c:v>43893.145833333336</c:v>
                </c:pt>
                <c:pt idx="1375">
                  <c:v>43893.152777777781</c:v>
                </c:pt>
                <c:pt idx="1376">
                  <c:v>43893.159722222219</c:v>
                </c:pt>
                <c:pt idx="1377">
                  <c:v>43893.166666666664</c:v>
                </c:pt>
                <c:pt idx="1378">
                  <c:v>43893.173611111109</c:v>
                </c:pt>
                <c:pt idx="1379">
                  <c:v>43893.180555555555</c:v>
                </c:pt>
                <c:pt idx="1380">
                  <c:v>43893.1875</c:v>
                </c:pt>
                <c:pt idx="1381">
                  <c:v>43893.194444444445</c:v>
                </c:pt>
                <c:pt idx="1382">
                  <c:v>43893.201388888891</c:v>
                </c:pt>
                <c:pt idx="1383">
                  <c:v>43893.208333333336</c:v>
                </c:pt>
                <c:pt idx="1384">
                  <c:v>43893.215277777781</c:v>
                </c:pt>
                <c:pt idx="1385">
                  <c:v>43893.222222222219</c:v>
                </c:pt>
                <c:pt idx="1386">
                  <c:v>43893.229166666664</c:v>
                </c:pt>
                <c:pt idx="1387">
                  <c:v>43893.236111111109</c:v>
                </c:pt>
                <c:pt idx="1388">
                  <c:v>43893.243055555555</c:v>
                </c:pt>
                <c:pt idx="1389">
                  <c:v>43893.25</c:v>
                </c:pt>
                <c:pt idx="1390">
                  <c:v>43893.256944444445</c:v>
                </c:pt>
                <c:pt idx="1391">
                  <c:v>43893.263888888891</c:v>
                </c:pt>
                <c:pt idx="1392">
                  <c:v>43893.270833333336</c:v>
                </c:pt>
                <c:pt idx="1393">
                  <c:v>43893.277777777781</c:v>
                </c:pt>
                <c:pt idx="1394">
                  <c:v>43893.284722222219</c:v>
                </c:pt>
                <c:pt idx="1395">
                  <c:v>43893.291666666664</c:v>
                </c:pt>
                <c:pt idx="1396">
                  <c:v>43893.298611111109</c:v>
                </c:pt>
                <c:pt idx="1397">
                  <c:v>43893.305555555555</c:v>
                </c:pt>
                <c:pt idx="1398">
                  <c:v>43893.3125</c:v>
                </c:pt>
                <c:pt idx="1399">
                  <c:v>43893.319444444445</c:v>
                </c:pt>
                <c:pt idx="1400">
                  <c:v>43893.326388888891</c:v>
                </c:pt>
                <c:pt idx="1401">
                  <c:v>43893.333333333336</c:v>
                </c:pt>
                <c:pt idx="1402">
                  <c:v>43893.340277777781</c:v>
                </c:pt>
                <c:pt idx="1403">
                  <c:v>43893.347222222219</c:v>
                </c:pt>
                <c:pt idx="1404">
                  <c:v>43893.354166666664</c:v>
                </c:pt>
                <c:pt idx="1405">
                  <c:v>43893.361111111109</c:v>
                </c:pt>
                <c:pt idx="1406">
                  <c:v>43893.368055555555</c:v>
                </c:pt>
                <c:pt idx="1407">
                  <c:v>43893.375</c:v>
                </c:pt>
                <c:pt idx="1408">
                  <c:v>43893.381944444445</c:v>
                </c:pt>
                <c:pt idx="1409">
                  <c:v>43893.388888888891</c:v>
                </c:pt>
                <c:pt idx="1410">
                  <c:v>43893.395833333336</c:v>
                </c:pt>
                <c:pt idx="1411">
                  <c:v>43893.402777777781</c:v>
                </c:pt>
                <c:pt idx="1412">
                  <c:v>43893.409722222219</c:v>
                </c:pt>
                <c:pt idx="1413">
                  <c:v>43893.416666666664</c:v>
                </c:pt>
                <c:pt idx="1414">
                  <c:v>43893.423611111109</c:v>
                </c:pt>
                <c:pt idx="1415">
                  <c:v>43893.430555555555</c:v>
                </c:pt>
                <c:pt idx="1416">
                  <c:v>43893.4375</c:v>
                </c:pt>
                <c:pt idx="1417">
                  <c:v>43893.444444444445</c:v>
                </c:pt>
                <c:pt idx="1418">
                  <c:v>43893.451388888891</c:v>
                </c:pt>
                <c:pt idx="1419">
                  <c:v>43893.458333333336</c:v>
                </c:pt>
                <c:pt idx="1420">
                  <c:v>43893.465277777781</c:v>
                </c:pt>
                <c:pt idx="1421">
                  <c:v>43893.472222222219</c:v>
                </c:pt>
                <c:pt idx="1422">
                  <c:v>43893.479166666664</c:v>
                </c:pt>
                <c:pt idx="1423">
                  <c:v>43893.486111111109</c:v>
                </c:pt>
                <c:pt idx="1424">
                  <c:v>43893.493055555555</c:v>
                </c:pt>
                <c:pt idx="1425">
                  <c:v>43893.5</c:v>
                </c:pt>
                <c:pt idx="1426">
                  <c:v>43893.506944444445</c:v>
                </c:pt>
                <c:pt idx="1427">
                  <c:v>43893.513888888891</c:v>
                </c:pt>
                <c:pt idx="1428">
                  <c:v>43893.520833333336</c:v>
                </c:pt>
                <c:pt idx="1429">
                  <c:v>43893.527777777781</c:v>
                </c:pt>
                <c:pt idx="1430">
                  <c:v>43893.534722222219</c:v>
                </c:pt>
                <c:pt idx="1431">
                  <c:v>43893.541666666664</c:v>
                </c:pt>
                <c:pt idx="1432">
                  <c:v>43893.548611111109</c:v>
                </c:pt>
                <c:pt idx="1433">
                  <c:v>43893.555555555555</c:v>
                </c:pt>
                <c:pt idx="1434">
                  <c:v>43893.5625</c:v>
                </c:pt>
                <c:pt idx="1435">
                  <c:v>43893.569444444445</c:v>
                </c:pt>
                <c:pt idx="1436">
                  <c:v>43893.576388888891</c:v>
                </c:pt>
                <c:pt idx="1437">
                  <c:v>43893.583333333336</c:v>
                </c:pt>
                <c:pt idx="1438">
                  <c:v>43893.590277777781</c:v>
                </c:pt>
                <c:pt idx="1439">
                  <c:v>43893.597222222219</c:v>
                </c:pt>
                <c:pt idx="1440">
                  <c:v>43893.604166666664</c:v>
                </c:pt>
                <c:pt idx="1441">
                  <c:v>43893.611111111109</c:v>
                </c:pt>
                <c:pt idx="1442">
                  <c:v>43893.618055555555</c:v>
                </c:pt>
                <c:pt idx="1443">
                  <c:v>43893.625</c:v>
                </c:pt>
                <c:pt idx="1444">
                  <c:v>43893.631944444445</c:v>
                </c:pt>
                <c:pt idx="1445">
                  <c:v>43893.638888888891</c:v>
                </c:pt>
                <c:pt idx="1446">
                  <c:v>43893.645833333336</c:v>
                </c:pt>
                <c:pt idx="1447">
                  <c:v>43893.652777777781</c:v>
                </c:pt>
                <c:pt idx="1448">
                  <c:v>43893.659722222219</c:v>
                </c:pt>
                <c:pt idx="1449">
                  <c:v>43893.666666666664</c:v>
                </c:pt>
                <c:pt idx="1450">
                  <c:v>43893.673611111109</c:v>
                </c:pt>
                <c:pt idx="1451">
                  <c:v>43893.680555555555</c:v>
                </c:pt>
                <c:pt idx="1452">
                  <c:v>43893.6875</c:v>
                </c:pt>
                <c:pt idx="1453">
                  <c:v>43893.694444444445</c:v>
                </c:pt>
                <c:pt idx="1454">
                  <c:v>43893.701388888891</c:v>
                </c:pt>
                <c:pt idx="1455">
                  <c:v>43893.708333333336</c:v>
                </c:pt>
                <c:pt idx="1456">
                  <c:v>43893.715277777781</c:v>
                </c:pt>
                <c:pt idx="1457">
                  <c:v>43893.722222222219</c:v>
                </c:pt>
                <c:pt idx="1458">
                  <c:v>43893.729166666664</c:v>
                </c:pt>
                <c:pt idx="1459">
                  <c:v>43893.736111111109</c:v>
                </c:pt>
                <c:pt idx="1460">
                  <c:v>43893.743055555555</c:v>
                </c:pt>
                <c:pt idx="1461">
                  <c:v>43893.75</c:v>
                </c:pt>
                <c:pt idx="1462">
                  <c:v>43893.756944444445</c:v>
                </c:pt>
                <c:pt idx="1463">
                  <c:v>43893.763888888891</c:v>
                </c:pt>
                <c:pt idx="1464">
                  <c:v>43893.770833333336</c:v>
                </c:pt>
                <c:pt idx="1465">
                  <c:v>43893.777777777781</c:v>
                </c:pt>
                <c:pt idx="1466">
                  <c:v>43893.784722222219</c:v>
                </c:pt>
                <c:pt idx="1467">
                  <c:v>43893.791666666664</c:v>
                </c:pt>
                <c:pt idx="1468">
                  <c:v>43893.798611111109</c:v>
                </c:pt>
                <c:pt idx="1469">
                  <c:v>43893.805555555555</c:v>
                </c:pt>
                <c:pt idx="1470">
                  <c:v>43893.8125</c:v>
                </c:pt>
                <c:pt idx="1471">
                  <c:v>43893.819444444445</c:v>
                </c:pt>
                <c:pt idx="1472">
                  <c:v>43893.826388888891</c:v>
                </c:pt>
                <c:pt idx="1473">
                  <c:v>43893.833333333336</c:v>
                </c:pt>
                <c:pt idx="1474">
                  <c:v>43893.840277777781</c:v>
                </c:pt>
                <c:pt idx="1475">
                  <c:v>43893.847222222219</c:v>
                </c:pt>
                <c:pt idx="1476">
                  <c:v>43893.854166666664</c:v>
                </c:pt>
                <c:pt idx="1477">
                  <c:v>43893.861111111109</c:v>
                </c:pt>
                <c:pt idx="1478">
                  <c:v>43893.868055555555</c:v>
                </c:pt>
                <c:pt idx="1479">
                  <c:v>43893.875</c:v>
                </c:pt>
                <c:pt idx="1480">
                  <c:v>43893.881944444445</c:v>
                </c:pt>
                <c:pt idx="1481">
                  <c:v>43893.888888888891</c:v>
                </c:pt>
                <c:pt idx="1482">
                  <c:v>43893.895833333336</c:v>
                </c:pt>
                <c:pt idx="1483">
                  <c:v>43893.902777777781</c:v>
                </c:pt>
                <c:pt idx="1484">
                  <c:v>43893.909722222219</c:v>
                </c:pt>
                <c:pt idx="1485">
                  <c:v>43893.916666666664</c:v>
                </c:pt>
                <c:pt idx="1486">
                  <c:v>43893.923611111109</c:v>
                </c:pt>
                <c:pt idx="1487">
                  <c:v>43893.930555555555</c:v>
                </c:pt>
                <c:pt idx="1488">
                  <c:v>43893.9375</c:v>
                </c:pt>
                <c:pt idx="1489">
                  <c:v>43893.944444444445</c:v>
                </c:pt>
                <c:pt idx="1490">
                  <c:v>43893.951388888891</c:v>
                </c:pt>
                <c:pt idx="1491">
                  <c:v>43893.958333333336</c:v>
                </c:pt>
                <c:pt idx="1492">
                  <c:v>43893.965277777781</c:v>
                </c:pt>
                <c:pt idx="1493">
                  <c:v>43893.972222222219</c:v>
                </c:pt>
                <c:pt idx="1494">
                  <c:v>43893.979166666664</c:v>
                </c:pt>
                <c:pt idx="1495">
                  <c:v>43893.986111111109</c:v>
                </c:pt>
                <c:pt idx="1496">
                  <c:v>43893.993055555555</c:v>
                </c:pt>
                <c:pt idx="1497">
                  <c:v>43894</c:v>
                </c:pt>
                <c:pt idx="1498">
                  <c:v>43894.006944444445</c:v>
                </c:pt>
                <c:pt idx="1499">
                  <c:v>43894.013888888891</c:v>
                </c:pt>
                <c:pt idx="1500">
                  <c:v>43894.020833333336</c:v>
                </c:pt>
                <c:pt idx="1501">
                  <c:v>43894.027777777781</c:v>
                </c:pt>
                <c:pt idx="1502">
                  <c:v>43894.034722222219</c:v>
                </c:pt>
                <c:pt idx="1503">
                  <c:v>43894.041666666664</c:v>
                </c:pt>
                <c:pt idx="1504">
                  <c:v>43894.048611111109</c:v>
                </c:pt>
                <c:pt idx="1505">
                  <c:v>43894.055555555555</c:v>
                </c:pt>
                <c:pt idx="1506">
                  <c:v>43894.0625</c:v>
                </c:pt>
                <c:pt idx="1507">
                  <c:v>43894.069444444445</c:v>
                </c:pt>
                <c:pt idx="1508">
                  <c:v>43894.076388888891</c:v>
                </c:pt>
                <c:pt idx="1509">
                  <c:v>43894.083333333336</c:v>
                </c:pt>
                <c:pt idx="1510">
                  <c:v>43894.090277777781</c:v>
                </c:pt>
                <c:pt idx="1511">
                  <c:v>43894.097222222219</c:v>
                </c:pt>
                <c:pt idx="1512">
                  <c:v>43894.104166666664</c:v>
                </c:pt>
                <c:pt idx="1513">
                  <c:v>43894.111111111109</c:v>
                </c:pt>
                <c:pt idx="1514">
                  <c:v>43894.118055555555</c:v>
                </c:pt>
                <c:pt idx="1515">
                  <c:v>43894.125</c:v>
                </c:pt>
                <c:pt idx="1516">
                  <c:v>43894.131944444445</c:v>
                </c:pt>
                <c:pt idx="1517">
                  <c:v>43894.138888888891</c:v>
                </c:pt>
                <c:pt idx="1518">
                  <c:v>43894.145833333336</c:v>
                </c:pt>
                <c:pt idx="1519">
                  <c:v>43894.152777777781</c:v>
                </c:pt>
                <c:pt idx="1520">
                  <c:v>43894.159722222219</c:v>
                </c:pt>
                <c:pt idx="1521">
                  <c:v>43894.166666666664</c:v>
                </c:pt>
                <c:pt idx="1522">
                  <c:v>43894.173611111109</c:v>
                </c:pt>
                <c:pt idx="1523">
                  <c:v>43894.180555555555</c:v>
                </c:pt>
                <c:pt idx="1524">
                  <c:v>43894.1875</c:v>
                </c:pt>
                <c:pt idx="1525">
                  <c:v>43894.194444444445</c:v>
                </c:pt>
                <c:pt idx="1526">
                  <c:v>43894.201388888891</c:v>
                </c:pt>
                <c:pt idx="1527">
                  <c:v>43894.208333333336</c:v>
                </c:pt>
                <c:pt idx="1528">
                  <c:v>43894.215277777781</c:v>
                </c:pt>
                <c:pt idx="1529">
                  <c:v>43894.222222222219</c:v>
                </c:pt>
                <c:pt idx="1530">
                  <c:v>43894.229166666664</c:v>
                </c:pt>
                <c:pt idx="1531">
                  <c:v>43894.236111111109</c:v>
                </c:pt>
                <c:pt idx="1532">
                  <c:v>43894.243055555555</c:v>
                </c:pt>
                <c:pt idx="1533">
                  <c:v>43894.25</c:v>
                </c:pt>
                <c:pt idx="1534">
                  <c:v>43894.256944444445</c:v>
                </c:pt>
                <c:pt idx="1535">
                  <c:v>43894.263888888891</c:v>
                </c:pt>
                <c:pt idx="1536">
                  <c:v>43894.270833333336</c:v>
                </c:pt>
                <c:pt idx="1537">
                  <c:v>43894.277777777781</c:v>
                </c:pt>
                <c:pt idx="1538">
                  <c:v>43894.284722222219</c:v>
                </c:pt>
                <c:pt idx="1539">
                  <c:v>43894.291666666664</c:v>
                </c:pt>
                <c:pt idx="1540">
                  <c:v>43894.298611111109</c:v>
                </c:pt>
                <c:pt idx="1541">
                  <c:v>43894.305555555555</c:v>
                </c:pt>
                <c:pt idx="1542">
                  <c:v>43894.3125</c:v>
                </c:pt>
                <c:pt idx="1543">
                  <c:v>43894.319444444445</c:v>
                </c:pt>
                <c:pt idx="1544">
                  <c:v>43894.326388888891</c:v>
                </c:pt>
                <c:pt idx="1545">
                  <c:v>43894.333333333336</c:v>
                </c:pt>
                <c:pt idx="1546">
                  <c:v>43894.340277777781</c:v>
                </c:pt>
                <c:pt idx="1547">
                  <c:v>43894.347222222219</c:v>
                </c:pt>
                <c:pt idx="1548">
                  <c:v>43894.354166666664</c:v>
                </c:pt>
                <c:pt idx="1549">
                  <c:v>43894.361111111109</c:v>
                </c:pt>
                <c:pt idx="1550">
                  <c:v>43894.368055555555</c:v>
                </c:pt>
                <c:pt idx="1551">
                  <c:v>43894.375</c:v>
                </c:pt>
                <c:pt idx="1552">
                  <c:v>43894.381944444445</c:v>
                </c:pt>
                <c:pt idx="1553">
                  <c:v>43894.388888888891</c:v>
                </c:pt>
                <c:pt idx="1554">
                  <c:v>43894.395833333336</c:v>
                </c:pt>
                <c:pt idx="1555">
                  <c:v>43894.402777777781</c:v>
                </c:pt>
                <c:pt idx="1556">
                  <c:v>43894.409722222219</c:v>
                </c:pt>
                <c:pt idx="1557">
                  <c:v>43894.416666666664</c:v>
                </c:pt>
                <c:pt idx="1558">
                  <c:v>43894.423611111109</c:v>
                </c:pt>
                <c:pt idx="1559">
                  <c:v>43894.430555555555</c:v>
                </c:pt>
                <c:pt idx="1560">
                  <c:v>43894.4375</c:v>
                </c:pt>
                <c:pt idx="1561">
                  <c:v>43894.444444444445</c:v>
                </c:pt>
                <c:pt idx="1562">
                  <c:v>43894.451388888891</c:v>
                </c:pt>
                <c:pt idx="1563">
                  <c:v>43894.458333333336</c:v>
                </c:pt>
                <c:pt idx="1564">
                  <c:v>43894.465277777781</c:v>
                </c:pt>
                <c:pt idx="1565">
                  <c:v>43894.472222222219</c:v>
                </c:pt>
                <c:pt idx="1566">
                  <c:v>43894.479166666664</c:v>
                </c:pt>
                <c:pt idx="1567">
                  <c:v>43894.486111111109</c:v>
                </c:pt>
                <c:pt idx="1568">
                  <c:v>43894.493055555555</c:v>
                </c:pt>
                <c:pt idx="1569">
                  <c:v>43894.5</c:v>
                </c:pt>
                <c:pt idx="1570">
                  <c:v>43894.506944444445</c:v>
                </c:pt>
                <c:pt idx="1571">
                  <c:v>43894.513888888891</c:v>
                </c:pt>
                <c:pt idx="1572">
                  <c:v>43894.520833333336</c:v>
                </c:pt>
                <c:pt idx="1573">
                  <c:v>43894.527777777781</c:v>
                </c:pt>
                <c:pt idx="1574">
                  <c:v>43894.534722222219</c:v>
                </c:pt>
                <c:pt idx="1575">
                  <c:v>43894.541666666664</c:v>
                </c:pt>
                <c:pt idx="1576">
                  <c:v>43894.548611111109</c:v>
                </c:pt>
                <c:pt idx="1577">
                  <c:v>43894.555555555555</c:v>
                </c:pt>
                <c:pt idx="1578">
                  <c:v>43894.5625</c:v>
                </c:pt>
                <c:pt idx="1579">
                  <c:v>43894.569444444445</c:v>
                </c:pt>
                <c:pt idx="1580">
                  <c:v>43894.576388888891</c:v>
                </c:pt>
                <c:pt idx="1581">
                  <c:v>43894.583333333336</c:v>
                </c:pt>
                <c:pt idx="1582">
                  <c:v>43894.590277777781</c:v>
                </c:pt>
                <c:pt idx="1583">
                  <c:v>43894.597222222219</c:v>
                </c:pt>
                <c:pt idx="1584">
                  <c:v>43894.604166666664</c:v>
                </c:pt>
                <c:pt idx="1585">
                  <c:v>43894.611111111109</c:v>
                </c:pt>
                <c:pt idx="1586">
                  <c:v>43894.618055555555</c:v>
                </c:pt>
                <c:pt idx="1587">
                  <c:v>43894.625</c:v>
                </c:pt>
                <c:pt idx="1588">
                  <c:v>43894.631944444445</c:v>
                </c:pt>
                <c:pt idx="1589">
                  <c:v>43894.638888888891</c:v>
                </c:pt>
                <c:pt idx="1590">
                  <c:v>43894.645833333336</c:v>
                </c:pt>
                <c:pt idx="1591">
                  <c:v>43894.652777777781</c:v>
                </c:pt>
                <c:pt idx="1592">
                  <c:v>43894.659722222219</c:v>
                </c:pt>
                <c:pt idx="1593">
                  <c:v>43894.666666666664</c:v>
                </c:pt>
                <c:pt idx="1594">
                  <c:v>43894.673611111109</c:v>
                </c:pt>
                <c:pt idx="1595">
                  <c:v>43894.680555555555</c:v>
                </c:pt>
                <c:pt idx="1596">
                  <c:v>43894.6875</c:v>
                </c:pt>
                <c:pt idx="1597">
                  <c:v>43894.694444444445</c:v>
                </c:pt>
                <c:pt idx="1598">
                  <c:v>43894.701388888891</c:v>
                </c:pt>
                <c:pt idx="1599">
                  <c:v>43894.708333333336</c:v>
                </c:pt>
                <c:pt idx="1600">
                  <c:v>43894.715277777781</c:v>
                </c:pt>
              </c:numCache>
            </c:numRef>
          </c:xVal>
          <c:yVal>
            <c:numRef>
              <c:f>Gesamt!$C$19400:$C$21000</c:f>
              <c:numCache>
                <c:formatCode>General</c:formatCode>
                <c:ptCount val="1601"/>
                <c:pt idx="0">
                  <c:v>7.8010131835937502</c:v>
                </c:pt>
                <c:pt idx="1">
                  <c:v>7.80828857421875</c:v>
                </c:pt>
                <c:pt idx="2">
                  <c:v>10.3168662109375</c:v>
                </c:pt>
                <c:pt idx="3">
                  <c:v>10.3788466796875</c:v>
                </c:pt>
                <c:pt idx="4">
                  <c:v>10.384612304687501</c:v>
                </c:pt>
                <c:pt idx="5">
                  <c:v>10.31966796875</c:v>
                </c:pt>
                <c:pt idx="6">
                  <c:v>10.329575195312501</c:v>
                </c:pt>
                <c:pt idx="7">
                  <c:v>10.29173046875</c:v>
                </c:pt>
                <c:pt idx="8">
                  <c:v>10.2645439453125</c:v>
                </c:pt>
                <c:pt idx="9">
                  <c:v>10.328363281250001</c:v>
                </c:pt>
                <c:pt idx="10">
                  <c:v>10.336947265625</c:v>
                </c:pt>
                <c:pt idx="11">
                  <c:v>10.200503906250001</c:v>
                </c:pt>
                <c:pt idx="12">
                  <c:v>10.3133095703125</c:v>
                </c:pt>
                <c:pt idx="13">
                  <c:v>10.303494140625</c:v>
                </c:pt>
                <c:pt idx="14">
                  <c:v>10.229078124999999</c:v>
                </c:pt>
                <c:pt idx="15">
                  <c:v>10.3255966796875</c:v>
                </c:pt>
                <c:pt idx="16">
                  <c:v>10.2898837890625</c:v>
                </c:pt>
                <c:pt idx="17">
                  <c:v>10.156690429687499</c:v>
                </c:pt>
                <c:pt idx="18">
                  <c:v>10.3237412109375</c:v>
                </c:pt>
                <c:pt idx="19">
                  <c:v>10.2652841796875</c:v>
                </c:pt>
                <c:pt idx="20">
                  <c:v>10.2670966796875</c:v>
                </c:pt>
                <c:pt idx="21">
                  <c:v>10.346216796875</c:v>
                </c:pt>
                <c:pt idx="22">
                  <c:v>8.9989414062499993</c:v>
                </c:pt>
                <c:pt idx="23">
                  <c:v>7.792423828125</c:v>
                </c:pt>
                <c:pt idx="24">
                  <c:v>8.8584785156250003</c:v>
                </c:pt>
                <c:pt idx="25">
                  <c:v>7.8479199218750004</c:v>
                </c:pt>
                <c:pt idx="26">
                  <c:v>7.8032211914062497</c:v>
                </c:pt>
                <c:pt idx="27">
                  <c:v>7.8037280273437499</c:v>
                </c:pt>
                <c:pt idx="28">
                  <c:v>10.285978515625001</c:v>
                </c:pt>
                <c:pt idx="29">
                  <c:v>10.3451259765625</c:v>
                </c:pt>
                <c:pt idx="30">
                  <c:v>10.302837890625</c:v>
                </c:pt>
                <c:pt idx="31">
                  <c:v>9.0847314453124994</c:v>
                </c:pt>
                <c:pt idx="32">
                  <c:v>10.4950908203125</c:v>
                </c:pt>
                <c:pt idx="33">
                  <c:v>9.7909697265624995</c:v>
                </c:pt>
                <c:pt idx="34">
                  <c:v>7.7738525390625002</c:v>
                </c:pt>
                <c:pt idx="35">
                  <c:v>7.8181860351562502</c:v>
                </c:pt>
                <c:pt idx="36">
                  <c:v>10.3263466796875</c:v>
                </c:pt>
                <c:pt idx="37">
                  <c:v>11.582932617187501</c:v>
                </c:pt>
                <c:pt idx="38">
                  <c:v>10.374969726562499</c:v>
                </c:pt>
                <c:pt idx="39">
                  <c:v>7.7939033203125003</c:v>
                </c:pt>
                <c:pt idx="40">
                  <c:v>9.2054697265624998</c:v>
                </c:pt>
                <c:pt idx="41">
                  <c:v>10.1213623046875</c:v>
                </c:pt>
                <c:pt idx="42">
                  <c:v>7.8310942382812501</c:v>
                </c:pt>
                <c:pt idx="43">
                  <c:v>7.7915576171875003</c:v>
                </c:pt>
                <c:pt idx="44">
                  <c:v>10.3302001953125</c:v>
                </c:pt>
                <c:pt idx="45">
                  <c:v>7.7827392578124996</c:v>
                </c:pt>
                <c:pt idx="46">
                  <c:v>8.9730361328124992</c:v>
                </c:pt>
                <c:pt idx="47">
                  <c:v>8.8806035156249994</c:v>
                </c:pt>
                <c:pt idx="48">
                  <c:v>7.81577392578125</c:v>
                </c:pt>
                <c:pt idx="49">
                  <c:v>7.7903388671874998</c:v>
                </c:pt>
                <c:pt idx="50">
                  <c:v>9.0905664062499998</c:v>
                </c:pt>
                <c:pt idx="51">
                  <c:v>9.1289121093749994</c:v>
                </c:pt>
                <c:pt idx="52">
                  <c:v>10.5495537109375</c:v>
                </c:pt>
                <c:pt idx="53">
                  <c:v>9.1525009765625001</c:v>
                </c:pt>
                <c:pt idx="54">
                  <c:v>10.6581171875</c:v>
                </c:pt>
                <c:pt idx="55">
                  <c:v>4.7884067382812496</c:v>
                </c:pt>
                <c:pt idx="56">
                  <c:v>4.7520991210937504</c:v>
                </c:pt>
                <c:pt idx="57">
                  <c:v>4.8188950195312499</c:v>
                </c:pt>
                <c:pt idx="58">
                  <c:v>4.8051088867187497</c:v>
                </c:pt>
                <c:pt idx="59">
                  <c:v>7.5190966796875003</c:v>
                </c:pt>
                <c:pt idx="60">
                  <c:v>4.7731210937500004</c:v>
                </c:pt>
                <c:pt idx="61">
                  <c:v>4.7747919921874997</c:v>
                </c:pt>
                <c:pt idx="62">
                  <c:v>4.7742084960937499</c:v>
                </c:pt>
                <c:pt idx="63">
                  <c:v>5.9504038085937498</c:v>
                </c:pt>
                <c:pt idx="64">
                  <c:v>0.10930509948730401</c:v>
                </c:pt>
                <c:pt idx="65">
                  <c:v>0.103597206115722</c:v>
                </c:pt>
                <c:pt idx="66">
                  <c:v>0.10447660064697201</c:v>
                </c:pt>
                <c:pt idx="67">
                  <c:v>0.10460779571533201</c:v>
                </c:pt>
                <c:pt idx="68">
                  <c:v>0.104187004089355</c:v>
                </c:pt>
                <c:pt idx="69">
                  <c:v>0.10401439666748</c:v>
                </c:pt>
                <c:pt idx="70">
                  <c:v>0.104189102172851</c:v>
                </c:pt>
                <c:pt idx="71">
                  <c:v>0.10351089477538999</c:v>
                </c:pt>
                <c:pt idx="72">
                  <c:v>0.10551339721679601</c:v>
                </c:pt>
                <c:pt idx="73">
                  <c:v>0.105009696960449</c:v>
                </c:pt>
                <c:pt idx="74">
                  <c:v>0.105278411865234</c:v>
                </c:pt>
                <c:pt idx="75">
                  <c:v>0.10573939514160099</c:v>
                </c:pt>
                <c:pt idx="76">
                  <c:v>0.105663108825683</c:v>
                </c:pt>
                <c:pt idx="77">
                  <c:v>0.105278495788574</c:v>
                </c:pt>
                <c:pt idx="78">
                  <c:v>0.14358999633788999</c:v>
                </c:pt>
                <c:pt idx="79">
                  <c:v>0.105352500915527</c:v>
                </c:pt>
                <c:pt idx="80">
                  <c:v>0.104977600097656</c:v>
                </c:pt>
                <c:pt idx="81">
                  <c:v>0.163897186279296</c:v>
                </c:pt>
                <c:pt idx="82">
                  <c:v>0.10522679901123</c:v>
                </c:pt>
                <c:pt idx="83">
                  <c:v>0.105693000793457</c:v>
                </c:pt>
                <c:pt idx="84">
                  <c:v>0.105084091186523</c:v>
                </c:pt>
                <c:pt idx="85">
                  <c:v>0.105331588745117</c:v>
                </c:pt>
                <c:pt idx="86">
                  <c:v>0.104669395446777</c:v>
                </c:pt>
                <c:pt idx="87">
                  <c:v>0.10529330444335901</c:v>
                </c:pt>
                <c:pt idx="88">
                  <c:v>0.105746696472167</c:v>
                </c:pt>
                <c:pt idx="89">
                  <c:v>0.104810203552246</c:v>
                </c:pt>
                <c:pt idx="90">
                  <c:v>0.104579002380371</c:v>
                </c:pt>
                <c:pt idx="91">
                  <c:v>0.10562020874023401</c:v>
                </c:pt>
                <c:pt idx="92">
                  <c:v>0.104681091308593</c:v>
                </c:pt>
                <c:pt idx="93">
                  <c:v>0.10380150604247999</c:v>
                </c:pt>
                <c:pt idx="94">
                  <c:v>0.104736999511718</c:v>
                </c:pt>
                <c:pt idx="95">
                  <c:v>0.10517540740966699</c:v>
                </c:pt>
                <c:pt idx="96">
                  <c:v>0.10357118988037101</c:v>
                </c:pt>
                <c:pt idx="97">
                  <c:v>0.105253593444824</c:v>
                </c:pt>
                <c:pt idx="98">
                  <c:v>0.10543240356445301</c:v>
                </c:pt>
                <c:pt idx="99">
                  <c:v>0.105516998291015</c:v>
                </c:pt>
                <c:pt idx="100">
                  <c:v>0.105345397949218</c:v>
                </c:pt>
                <c:pt idx="101">
                  <c:v>0.10700920104980401</c:v>
                </c:pt>
                <c:pt idx="102">
                  <c:v>0.10623610687255799</c:v>
                </c:pt>
                <c:pt idx="103">
                  <c:v>0.106200996398925</c:v>
                </c:pt>
                <c:pt idx="104">
                  <c:v>0.105756797790527</c:v>
                </c:pt>
                <c:pt idx="105">
                  <c:v>0.106660606384277</c:v>
                </c:pt>
                <c:pt idx="106">
                  <c:v>0.10563339996337801</c:v>
                </c:pt>
                <c:pt idx="107">
                  <c:v>0.106970596313476</c:v>
                </c:pt>
                <c:pt idx="108">
                  <c:v>0.164823791503906</c:v>
                </c:pt>
                <c:pt idx="109">
                  <c:v>0.105728904724121</c:v>
                </c:pt>
                <c:pt idx="110">
                  <c:v>0.105765495300292</c:v>
                </c:pt>
                <c:pt idx="111">
                  <c:v>0.14321060180664</c:v>
                </c:pt>
                <c:pt idx="112">
                  <c:v>0.144445816040039</c:v>
                </c:pt>
                <c:pt idx="113">
                  <c:v>0.106425704956054</c:v>
                </c:pt>
                <c:pt idx="114">
                  <c:v>0.20390080261230401</c:v>
                </c:pt>
                <c:pt idx="115">
                  <c:v>10.51725390625</c:v>
                </c:pt>
                <c:pt idx="116">
                  <c:v>11.537587890625</c:v>
                </c:pt>
                <c:pt idx="117">
                  <c:v>13.124045898437499</c:v>
                </c:pt>
                <c:pt idx="118">
                  <c:v>9.0215917968750006</c:v>
                </c:pt>
                <c:pt idx="119">
                  <c:v>9.1270615234375008</c:v>
                </c:pt>
                <c:pt idx="120">
                  <c:v>11.409769531249999</c:v>
                </c:pt>
                <c:pt idx="121">
                  <c:v>9.8689013671874992</c:v>
                </c:pt>
                <c:pt idx="122">
                  <c:v>11.7242509765625</c:v>
                </c:pt>
                <c:pt idx="123">
                  <c:v>10.61450390625</c:v>
                </c:pt>
                <c:pt idx="124">
                  <c:v>11.059497070312499</c:v>
                </c:pt>
                <c:pt idx="125">
                  <c:v>9.4056699218750008</c:v>
                </c:pt>
                <c:pt idx="126">
                  <c:v>7.7784814453125</c:v>
                </c:pt>
                <c:pt idx="127">
                  <c:v>9.0562333984375005</c:v>
                </c:pt>
                <c:pt idx="128">
                  <c:v>9.0610839843749993</c:v>
                </c:pt>
                <c:pt idx="129">
                  <c:v>9.1475771484375006</c:v>
                </c:pt>
                <c:pt idx="130">
                  <c:v>7.7416733398437501</c:v>
                </c:pt>
                <c:pt idx="131">
                  <c:v>7.7347163085937503</c:v>
                </c:pt>
                <c:pt idx="132">
                  <c:v>9.0617167968750003</c:v>
                </c:pt>
                <c:pt idx="133">
                  <c:v>7.7555600585937503</c:v>
                </c:pt>
                <c:pt idx="134">
                  <c:v>7.7669780273437503</c:v>
                </c:pt>
                <c:pt idx="135">
                  <c:v>7.7962670898437496</c:v>
                </c:pt>
                <c:pt idx="136">
                  <c:v>7.7679516601562497</c:v>
                </c:pt>
                <c:pt idx="137">
                  <c:v>7.6616479492187501</c:v>
                </c:pt>
                <c:pt idx="138">
                  <c:v>7.8295541992187498</c:v>
                </c:pt>
                <c:pt idx="139">
                  <c:v>7.7160361328124996</c:v>
                </c:pt>
                <c:pt idx="140">
                  <c:v>7.6838110351562499</c:v>
                </c:pt>
                <c:pt idx="141">
                  <c:v>7.7242675781249996</c:v>
                </c:pt>
                <c:pt idx="142">
                  <c:v>7.7029614257812504</c:v>
                </c:pt>
                <c:pt idx="143">
                  <c:v>7.6988413085937504</c:v>
                </c:pt>
                <c:pt idx="144">
                  <c:v>7.7365585937499999</c:v>
                </c:pt>
                <c:pt idx="145">
                  <c:v>7.6813437499999999</c:v>
                </c:pt>
                <c:pt idx="146">
                  <c:v>7.7086777343749997</c:v>
                </c:pt>
                <c:pt idx="147">
                  <c:v>10.251462890625</c:v>
                </c:pt>
                <c:pt idx="148">
                  <c:v>10.200318359375</c:v>
                </c:pt>
                <c:pt idx="149">
                  <c:v>10.192891601562501</c:v>
                </c:pt>
                <c:pt idx="150">
                  <c:v>10.263291992187501</c:v>
                </c:pt>
                <c:pt idx="151">
                  <c:v>10.186999999999999</c:v>
                </c:pt>
                <c:pt idx="152">
                  <c:v>10.16693359375</c:v>
                </c:pt>
                <c:pt idx="153">
                  <c:v>10.2343466796875</c:v>
                </c:pt>
                <c:pt idx="154">
                  <c:v>10.2231259765625</c:v>
                </c:pt>
                <c:pt idx="155">
                  <c:v>10.204290039062499</c:v>
                </c:pt>
                <c:pt idx="156">
                  <c:v>10.180673828125</c:v>
                </c:pt>
                <c:pt idx="157">
                  <c:v>10.1734873046875</c:v>
                </c:pt>
                <c:pt idx="158">
                  <c:v>10.1631630859375</c:v>
                </c:pt>
                <c:pt idx="159">
                  <c:v>7.681396484375</c:v>
                </c:pt>
                <c:pt idx="160">
                  <c:v>7.6462124023437497</c:v>
                </c:pt>
                <c:pt idx="161">
                  <c:v>7.6689414062500001</c:v>
                </c:pt>
                <c:pt idx="162">
                  <c:v>7.7367143554687496</c:v>
                </c:pt>
                <c:pt idx="163">
                  <c:v>10.21231640625</c:v>
                </c:pt>
                <c:pt idx="164">
                  <c:v>10.1639248046875</c:v>
                </c:pt>
                <c:pt idx="165">
                  <c:v>10.2171796875</c:v>
                </c:pt>
                <c:pt idx="166">
                  <c:v>10.0898681640625</c:v>
                </c:pt>
                <c:pt idx="167">
                  <c:v>10.186247070312501</c:v>
                </c:pt>
                <c:pt idx="168">
                  <c:v>10.23341796875</c:v>
                </c:pt>
                <c:pt idx="169">
                  <c:v>10.1653515625</c:v>
                </c:pt>
                <c:pt idx="170">
                  <c:v>10.213576171874999</c:v>
                </c:pt>
                <c:pt idx="171">
                  <c:v>10.230193359375001</c:v>
                </c:pt>
                <c:pt idx="172">
                  <c:v>10.1693388671875</c:v>
                </c:pt>
                <c:pt idx="173">
                  <c:v>10.198499023437501</c:v>
                </c:pt>
                <c:pt idx="174">
                  <c:v>10.239940429687501</c:v>
                </c:pt>
                <c:pt idx="175">
                  <c:v>10.223167968749999</c:v>
                </c:pt>
                <c:pt idx="176">
                  <c:v>10.2232763671875</c:v>
                </c:pt>
                <c:pt idx="177">
                  <c:v>10.24353125</c:v>
                </c:pt>
                <c:pt idx="178">
                  <c:v>10.178998046875</c:v>
                </c:pt>
                <c:pt idx="179">
                  <c:v>10.253494140625</c:v>
                </c:pt>
                <c:pt idx="180">
                  <c:v>10.2186884765625</c:v>
                </c:pt>
                <c:pt idx="181">
                  <c:v>10.189045898437501</c:v>
                </c:pt>
                <c:pt idx="182">
                  <c:v>10.215505859375</c:v>
                </c:pt>
                <c:pt idx="183">
                  <c:v>10.201863281250001</c:v>
                </c:pt>
                <c:pt idx="184">
                  <c:v>10.2174140625</c:v>
                </c:pt>
                <c:pt idx="185">
                  <c:v>10.260936523437501</c:v>
                </c:pt>
                <c:pt idx="186">
                  <c:v>10.1534619140625</c:v>
                </c:pt>
                <c:pt idx="187">
                  <c:v>10.179341796875001</c:v>
                </c:pt>
                <c:pt idx="188">
                  <c:v>10.1729365234375</c:v>
                </c:pt>
                <c:pt idx="189">
                  <c:v>7.6511523437499998</c:v>
                </c:pt>
                <c:pt idx="190">
                  <c:v>7.6508779296874998</c:v>
                </c:pt>
                <c:pt idx="191">
                  <c:v>7.7058769531250002</c:v>
                </c:pt>
                <c:pt idx="192">
                  <c:v>7.70808203125</c:v>
                </c:pt>
                <c:pt idx="193">
                  <c:v>7.7754848632812497</c:v>
                </c:pt>
                <c:pt idx="194">
                  <c:v>9.0683359375000006</c:v>
                </c:pt>
                <c:pt idx="195">
                  <c:v>9.1125322265625002</c:v>
                </c:pt>
                <c:pt idx="196">
                  <c:v>7.8015073242187496</c:v>
                </c:pt>
                <c:pt idx="197">
                  <c:v>9.0778037109375003</c:v>
                </c:pt>
                <c:pt idx="198">
                  <c:v>9.3812197265625006</c:v>
                </c:pt>
                <c:pt idx="199">
                  <c:v>4.7129370117187497</c:v>
                </c:pt>
                <c:pt idx="200">
                  <c:v>4.7473198242187502</c:v>
                </c:pt>
                <c:pt idx="201">
                  <c:v>4.7220605468750003</c:v>
                </c:pt>
                <c:pt idx="202">
                  <c:v>5.91145556640625</c:v>
                </c:pt>
                <c:pt idx="203">
                  <c:v>5.1905966796875003</c:v>
                </c:pt>
                <c:pt idx="204">
                  <c:v>5.3980380859375003</c:v>
                </c:pt>
                <c:pt idx="205">
                  <c:v>5.5369863281249998</c:v>
                </c:pt>
                <c:pt idx="206">
                  <c:v>4.7648730468749996</c:v>
                </c:pt>
                <c:pt idx="207">
                  <c:v>7.5402763671875004</c:v>
                </c:pt>
                <c:pt idx="208">
                  <c:v>0.110062599182128</c:v>
                </c:pt>
                <c:pt idx="209">
                  <c:v>0.105208702087402</c:v>
                </c:pt>
                <c:pt idx="210">
                  <c:v>0.10497729492187501</c:v>
                </c:pt>
                <c:pt idx="211">
                  <c:v>0.105637001037597</c:v>
                </c:pt>
                <c:pt idx="212">
                  <c:v>0.105588493347167</c:v>
                </c:pt>
                <c:pt idx="213">
                  <c:v>0.145347503662109</c:v>
                </c:pt>
                <c:pt idx="214">
                  <c:v>0.105352005004882</c:v>
                </c:pt>
                <c:pt idx="215">
                  <c:v>0.10567800140380799</c:v>
                </c:pt>
                <c:pt idx="216">
                  <c:v>0.10509919738769501</c:v>
                </c:pt>
                <c:pt idx="217">
                  <c:v>0.105287208557128</c:v>
                </c:pt>
                <c:pt idx="218">
                  <c:v>0.10561840057373</c:v>
                </c:pt>
                <c:pt idx="219">
                  <c:v>0.10440290069579999</c:v>
                </c:pt>
                <c:pt idx="220">
                  <c:v>0.10619680023193299</c:v>
                </c:pt>
                <c:pt idx="221">
                  <c:v>0.10565570068359301</c:v>
                </c:pt>
                <c:pt idx="222">
                  <c:v>0.112115295410156</c:v>
                </c:pt>
                <c:pt idx="223">
                  <c:v>0.11190229797363201</c:v>
                </c:pt>
                <c:pt idx="224">
                  <c:v>0.112917297363281</c:v>
                </c:pt>
                <c:pt idx="225">
                  <c:v>0.112936698913574</c:v>
                </c:pt>
                <c:pt idx="226">
                  <c:v>0.113926200866699</c:v>
                </c:pt>
                <c:pt idx="227">
                  <c:v>0.113352294921875</c:v>
                </c:pt>
                <c:pt idx="228">
                  <c:v>0.11304270172119101</c:v>
                </c:pt>
                <c:pt idx="229">
                  <c:v>0.11219790649414001</c:v>
                </c:pt>
                <c:pt idx="230">
                  <c:v>0.11102229309082</c:v>
                </c:pt>
                <c:pt idx="231">
                  <c:v>0.11182669830322201</c:v>
                </c:pt>
                <c:pt idx="232">
                  <c:v>0.113014602661132</c:v>
                </c:pt>
                <c:pt idx="233">
                  <c:v>0.112386505126953</c:v>
                </c:pt>
                <c:pt idx="234">
                  <c:v>0.112591400146484</c:v>
                </c:pt>
                <c:pt idx="235">
                  <c:v>0.111397796630859</c:v>
                </c:pt>
                <c:pt idx="236">
                  <c:v>0.113880706787109</c:v>
                </c:pt>
                <c:pt idx="237">
                  <c:v>0.113986793518066</c:v>
                </c:pt>
                <c:pt idx="238">
                  <c:v>0.113846588134765</c:v>
                </c:pt>
                <c:pt idx="239">
                  <c:v>0.1135279006958</c:v>
                </c:pt>
                <c:pt idx="240">
                  <c:v>0.110419403076171</c:v>
                </c:pt>
                <c:pt idx="241">
                  <c:v>0.114234901428222</c:v>
                </c:pt>
                <c:pt idx="242">
                  <c:v>0.11410570526123</c:v>
                </c:pt>
                <c:pt idx="243">
                  <c:v>0.113355201721191</c:v>
                </c:pt>
                <c:pt idx="244">
                  <c:v>0.11295960235595701</c:v>
                </c:pt>
                <c:pt idx="245">
                  <c:v>0.112385704040527</c:v>
                </c:pt>
                <c:pt idx="246">
                  <c:v>0.111718704223632</c:v>
                </c:pt>
                <c:pt idx="247">
                  <c:v>0.106538703918457</c:v>
                </c:pt>
                <c:pt idx="248">
                  <c:v>0.1070484085083</c:v>
                </c:pt>
                <c:pt idx="249">
                  <c:v>0.10730590057373</c:v>
                </c:pt>
                <c:pt idx="250">
                  <c:v>0.106549293518066</c:v>
                </c:pt>
                <c:pt idx="251">
                  <c:v>0.109069091796875</c:v>
                </c:pt>
                <c:pt idx="252">
                  <c:v>0.10831689453125</c:v>
                </c:pt>
                <c:pt idx="253">
                  <c:v>0.11319841003417901</c:v>
                </c:pt>
                <c:pt idx="254">
                  <c:v>0.114115997314453</c:v>
                </c:pt>
                <c:pt idx="255">
                  <c:v>0.113568908691406</c:v>
                </c:pt>
                <c:pt idx="256">
                  <c:v>0.114057403564453</c:v>
                </c:pt>
                <c:pt idx="257">
                  <c:v>0.19376480102539001</c:v>
                </c:pt>
                <c:pt idx="258">
                  <c:v>0.112717292785644</c:v>
                </c:pt>
                <c:pt idx="259">
                  <c:v>10.3006220703125</c:v>
                </c:pt>
                <c:pt idx="260">
                  <c:v>14.073097656250001</c:v>
                </c:pt>
                <c:pt idx="261">
                  <c:v>14.936727539062501</c:v>
                </c:pt>
                <c:pt idx="262">
                  <c:v>10.454202148437499</c:v>
                </c:pt>
                <c:pt idx="263">
                  <c:v>13.9315986328125</c:v>
                </c:pt>
                <c:pt idx="264">
                  <c:v>13.83934765625</c:v>
                </c:pt>
                <c:pt idx="265">
                  <c:v>13.197076171875</c:v>
                </c:pt>
                <c:pt idx="266">
                  <c:v>13.287392578125001</c:v>
                </c:pt>
                <c:pt idx="267">
                  <c:v>7.9094389648437504</c:v>
                </c:pt>
                <c:pt idx="268">
                  <c:v>12.2282197265625</c:v>
                </c:pt>
                <c:pt idx="269">
                  <c:v>12.962467773437499</c:v>
                </c:pt>
                <c:pt idx="270">
                  <c:v>11.373922851562501</c:v>
                </c:pt>
                <c:pt idx="271">
                  <c:v>11.214307617187499</c:v>
                </c:pt>
                <c:pt idx="272">
                  <c:v>10.0645498046875</c:v>
                </c:pt>
                <c:pt idx="273">
                  <c:v>11.05729296875</c:v>
                </c:pt>
                <c:pt idx="274">
                  <c:v>12.843947265624999</c:v>
                </c:pt>
                <c:pt idx="275">
                  <c:v>11.8092626953125</c:v>
                </c:pt>
                <c:pt idx="276">
                  <c:v>11.0642724609375</c:v>
                </c:pt>
                <c:pt idx="277">
                  <c:v>11.460142578125</c:v>
                </c:pt>
                <c:pt idx="278">
                  <c:v>11.7770146484375</c:v>
                </c:pt>
                <c:pt idx="279">
                  <c:v>9.5096914062500009</c:v>
                </c:pt>
                <c:pt idx="280">
                  <c:v>9.5021914062500006</c:v>
                </c:pt>
                <c:pt idx="281">
                  <c:v>8.8770371093749993</c:v>
                </c:pt>
                <c:pt idx="282">
                  <c:v>10.767303710937499</c:v>
                </c:pt>
                <c:pt idx="283">
                  <c:v>7.8157851562499996</c:v>
                </c:pt>
                <c:pt idx="284">
                  <c:v>10.166603515625001</c:v>
                </c:pt>
                <c:pt idx="285">
                  <c:v>9.4831279296875</c:v>
                </c:pt>
                <c:pt idx="286">
                  <c:v>7.7958500976562499</c:v>
                </c:pt>
                <c:pt idx="287">
                  <c:v>10.1893388671875</c:v>
                </c:pt>
                <c:pt idx="288">
                  <c:v>9.4825898437500005</c:v>
                </c:pt>
                <c:pt idx="289">
                  <c:v>9.0309941406249994</c:v>
                </c:pt>
                <c:pt idx="290">
                  <c:v>8.9262285156250005</c:v>
                </c:pt>
                <c:pt idx="291">
                  <c:v>10.7297373046875</c:v>
                </c:pt>
                <c:pt idx="292">
                  <c:v>10.183255859375</c:v>
                </c:pt>
                <c:pt idx="293">
                  <c:v>8.9357783203124992</c:v>
                </c:pt>
                <c:pt idx="294">
                  <c:v>11.1545771484375</c:v>
                </c:pt>
                <c:pt idx="295">
                  <c:v>10.116568359375</c:v>
                </c:pt>
                <c:pt idx="296">
                  <c:v>10.169769531249999</c:v>
                </c:pt>
                <c:pt idx="297">
                  <c:v>10.766528320312499</c:v>
                </c:pt>
                <c:pt idx="298">
                  <c:v>10.125666015625001</c:v>
                </c:pt>
                <c:pt idx="299">
                  <c:v>10.122947265624999</c:v>
                </c:pt>
                <c:pt idx="300">
                  <c:v>9.5418818359375006</c:v>
                </c:pt>
                <c:pt idx="301">
                  <c:v>9.0432167968750008</c:v>
                </c:pt>
                <c:pt idx="302">
                  <c:v>8.9319658203125005</c:v>
                </c:pt>
                <c:pt idx="303">
                  <c:v>7.7707939453124997</c:v>
                </c:pt>
                <c:pt idx="304">
                  <c:v>8.9170927734374992</c:v>
                </c:pt>
                <c:pt idx="305">
                  <c:v>10.2899267578125</c:v>
                </c:pt>
                <c:pt idx="306">
                  <c:v>8.9020781249999992</c:v>
                </c:pt>
                <c:pt idx="307">
                  <c:v>11.944927734375</c:v>
                </c:pt>
                <c:pt idx="308">
                  <c:v>7.7720092773437504</c:v>
                </c:pt>
                <c:pt idx="309">
                  <c:v>10.1845009765625</c:v>
                </c:pt>
                <c:pt idx="310">
                  <c:v>9.9377031250000005</c:v>
                </c:pt>
                <c:pt idx="311">
                  <c:v>9.0341816406250004</c:v>
                </c:pt>
                <c:pt idx="312">
                  <c:v>10.1544638671875</c:v>
                </c:pt>
                <c:pt idx="313">
                  <c:v>11.0560576171875</c:v>
                </c:pt>
                <c:pt idx="314">
                  <c:v>7.8157861328124998</c:v>
                </c:pt>
                <c:pt idx="315">
                  <c:v>11.5094775390625</c:v>
                </c:pt>
                <c:pt idx="316">
                  <c:v>11.070080078125001</c:v>
                </c:pt>
                <c:pt idx="317">
                  <c:v>10.3686513671875</c:v>
                </c:pt>
                <c:pt idx="318">
                  <c:v>10.1410537109375</c:v>
                </c:pt>
                <c:pt idx="319">
                  <c:v>11.104582031250001</c:v>
                </c:pt>
                <c:pt idx="320">
                  <c:v>10.213912109375</c:v>
                </c:pt>
                <c:pt idx="321">
                  <c:v>11.50807421875</c:v>
                </c:pt>
                <c:pt idx="322">
                  <c:v>12.555058593749999</c:v>
                </c:pt>
                <c:pt idx="323">
                  <c:v>11.287620117187499</c:v>
                </c:pt>
                <c:pt idx="324">
                  <c:v>10.6086259765625</c:v>
                </c:pt>
                <c:pt idx="325">
                  <c:v>11.444820312499999</c:v>
                </c:pt>
                <c:pt idx="326">
                  <c:v>10.8293388671875</c:v>
                </c:pt>
                <c:pt idx="327">
                  <c:v>9.2926533203124997</c:v>
                </c:pt>
                <c:pt idx="328">
                  <c:v>11.0991279296875</c:v>
                </c:pt>
                <c:pt idx="329">
                  <c:v>10.8906337890625</c:v>
                </c:pt>
                <c:pt idx="330">
                  <c:v>10.502437499999999</c:v>
                </c:pt>
                <c:pt idx="331">
                  <c:v>8.9335039062499995</c:v>
                </c:pt>
                <c:pt idx="332">
                  <c:v>9.2202265625000006</c:v>
                </c:pt>
                <c:pt idx="333">
                  <c:v>7.8173813476562497</c:v>
                </c:pt>
                <c:pt idx="334">
                  <c:v>10.6029404296875</c:v>
                </c:pt>
                <c:pt idx="335">
                  <c:v>10.8244912109375</c:v>
                </c:pt>
                <c:pt idx="336">
                  <c:v>9.5262949218749995</c:v>
                </c:pt>
                <c:pt idx="337">
                  <c:v>10.1655185546875</c:v>
                </c:pt>
                <c:pt idx="338">
                  <c:v>11.2858623046875</c:v>
                </c:pt>
                <c:pt idx="339">
                  <c:v>10.770190429687499</c:v>
                </c:pt>
                <c:pt idx="340">
                  <c:v>9.0643437500000008</c:v>
                </c:pt>
                <c:pt idx="341">
                  <c:v>10.480931640625</c:v>
                </c:pt>
                <c:pt idx="342">
                  <c:v>10.5470478515625</c:v>
                </c:pt>
                <c:pt idx="343">
                  <c:v>6.08364892578125</c:v>
                </c:pt>
                <c:pt idx="344">
                  <c:v>6.12454638671875</c:v>
                </c:pt>
                <c:pt idx="345">
                  <c:v>5.8254868164062499</c:v>
                </c:pt>
                <c:pt idx="346">
                  <c:v>4.725080078125</c:v>
                </c:pt>
                <c:pt idx="347">
                  <c:v>5.8178305664062497</c:v>
                </c:pt>
                <c:pt idx="348">
                  <c:v>6.0567587890625001</c:v>
                </c:pt>
                <c:pt idx="349">
                  <c:v>5.7978432617187501</c:v>
                </c:pt>
                <c:pt idx="350">
                  <c:v>6.1276035156250002</c:v>
                </c:pt>
                <c:pt idx="351">
                  <c:v>5.7763950195312503</c:v>
                </c:pt>
                <c:pt idx="352">
                  <c:v>0.113736297607421</c:v>
                </c:pt>
                <c:pt idx="353">
                  <c:v>0.107057205200195</c:v>
                </c:pt>
                <c:pt idx="354">
                  <c:v>0.112189300537109</c:v>
                </c:pt>
                <c:pt idx="355">
                  <c:v>0.107965797424316</c:v>
                </c:pt>
                <c:pt idx="356">
                  <c:v>0.108152099609375</c:v>
                </c:pt>
                <c:pt idx="357">
                  <c:v>0.107501998901367</c:v>
                </c:pt>
                <c:pt idx="358">
                  <c:v>0.108457405090332</c:v>
                </c:pt>
                <c:pt idx="359">
                  <c:v>0.10857849884033199</c:v>
                </c:pt>
                <c:pt idx="360">
                  <c:v>0.10847349548339801</c:v>
                </c:pt>
                <c:pt idx="361">
                  <c:v>0.108639198303222</c:v>
                </c:pt>
                <c:pt idx="362">
                  <c:v>0.108084197998046</c:v>
                </c:pt>
                <c:pt idx="363">
                  <c:v>0.108063606262207</c:v>
                </c:pt>
                <c:pt idx="364">
                  <c:v>0.107871696472167</c:v>
                </c:pt>
                <c:pt idx="365">
                  <c:v>0.108196296691894</c:v>
                </c:pt>
                <c:pt idx="366">
                  <c:v>0.10887109374999999</c:v>
                </c:pt>
                <c:pt idx="367">
                  <c:v>0.109481094360351</c:v>
                </c:pt>
                <c:pt idx="368">
                  <c:v>0.108290206909179</c:v>
                </c:pt>
                <c:pt idx="369">
                  <c:v>0.108417404174804</c:v>
                </c:pt>
                <c:pt idx="370">
                  <c:v>0.10833789825439399</c:v>
                </c:pt>
                <c:pt idx="371">
                  <c:v>0.108709999084472</c:v>
                </c:pt>
                <c:pt idx="372">
                  <c:v>0.10822849273681601</c:v>
                </c:pt>
                <c:pt idx="373">
                  <c:v>0.108727912902832</c:v>
                </c:pt>
                <c:pt idx="374">
                  <c:v>0.16690980529785099</c:v>
                </c:pt>
                <c:pt idx="375">
                  <c:v>0.112795799255371</c:v>
                </c:pt>
                <c:pt idx="376">
                  <c:v>0.108113098144531</c:v>
                </c:pt>
                <c:pt idx="377">
                  <c:v>0.14623881530761701</c:v>
                </c:pt>
                <c:pt idx="378">
                  <c:v>0.108642997741699</c:v>
                </c:pt>
                <c:pt idx="379">
                  <c:v>0.107199401855468</c:v>
                </c:pt>
                <c:pt idx="380">
                  <c:v>0.14700880432128899</c:v>
                </c:pt>
                <c:pt idx="381">
                  <c:v>0.10733770751953101</c:v>
                </c:pt>
                <c:pt idx="382">
                  <c:v>0.106385604858398</c:v>
                </c:pt>
                <c:pt idx="383">
                  <c:v>0.204645812988281</c:v>
                </c:pt>
                <c:pt idx="384">
                  <c:v>0.107162498474121</c:v>
                </c:pt>
                <c:pt idx="385">
                  <c:v>0.106103492736816</c:v>
                </c:pt>
                <c:pt idx="386">
                  <c:v>0.16436250305175701</c:v>
                </c:pt>
                <c:pt idx="387">
                  <c:v>0.105701698303222</c:v>
                </c:pt>
                <c:pt idx="388">
                  <c:v>0.105708404541015</c:v>
                </c:pt>
                <c:pt idx="389">
                  <c:v>0.14168081665039001</c:v>
                </c:pt>
                <c:pt idx="390">
                  <c:v>0.105520401000976</c:v>
                </c:pt>
                <c:pt idx="391">
                  <c:v>0.164446792602539</c:v>
                </c:pt>
                <c:pt idx="392">
                  <c:v>0.106300094604492</c:v>
                </c:pt>
                <c:pt idx="393">
                  <c:v>0.10670590209960901</c:v>
                </c:pt>
                <c:pt idx="394">
                  <c:v>0.10599529266357401</c:v>
                </c:pt>
                <c:pt idx="395">
                  <c:v>0.106938201904296</c:v>
                </c:pt>
                <c:pt idx="396">
                  <c:v>0.10618659210205</c:v>
                </c:pt>
                <c:pt idx="397">
                  <c:v>0.105454498291015</c:v>
                </c:pt>
                <c:pt idx="398">
                  <c:v>0.106378898620605</c:v>
                </c:pt>
                <c:pt idx="399">
                  <c:v>0.106384902954101</c:v>
                </c:pt>
                <c:pt idx="400">
                  <c:v>0.105834999084472</c:v>
                </c:pt>
                <c:pt idx="401">
                  <c:v>0.105983497619628</c:v>
                </c:pt>
                <c:pt idx="402">
                  <c:v>0.106367294311523</c:v>
                </c:pt>
                <c:pt idx="403">
                  <c:v>10.302537109375001</c:v>
                </c:pt>
                <c:pt idx="404">
                  <c:v>8.8775849609375008</c:v>
                </c:pt>
                <c:pt idx="405">
                  <c:v>11.2238876953125</c:v>
                </c:pt>
                <c:pt idx="406">
                  <c:v>10.302137695312499</c:v>
                </c:pt>
                <c:pt idx="407">
                  <c:v>11.9512861328125</c:v>
                </c:pt>
                <c:pt idx="408">
                  <c:v>10.153053710937501</c:v>
                </c:pt>
                <c:pt idx="409">
                  <c:v>10.807802734375</c:v>
                </c:pt>
                <c:pt idx="410">
                  <c:v>10.4588876953125</c:v>
                </c:pt>
                <c:pt idx="411">
                  <c:v>7.9570307617187499</c:v>
                </c:pt>
                <c:pt idx="412">
                  <c:v>9.0441865234374994</c:v>
                </c:pt>
                <c:pt idx="413">
                  <c:v>8.4355419921875008</c:v>
                </c:pt>
                <c:pt idx="414">
                  <c:v>9.1407216796875002</c:v>
                </c:pt>
                <c:pt idx="415">
                  <c:v>8.9651796874999992</c:v>
                </c:pt>
                <c:pt idx="416">
                  <c:v>10.236733398437501</c:v>
                </c:pt>
                <c:pt idx="417">
                  <c:v>9.2203037109375003</c:v>
                </c:pt>
                <c:pt idx="418">
                  <c:v>7.6489179687500002</c:v>
                </c:pt>
                <c:pt idx="419">
                  <c:v>10.5945498046875</c:v>
                </c:pt>
                <c:pt idx="420">
                  <c:v>10.266004882812499</c:v>
                </c:pt>
                <c:pt idx="421">
                  <c:v>7.8235957031250001</c:v>
                </c:pt>
                <c:pt idx="422">
                  <c:v>10.4288232421875</c:v>
                </c:pt>
                <c:pt idx="423">
                  <c:v>7.7343100585937501</c:v>
                </c:pt>
                <c:pt idx="424">
                  <c:v>7.6645893554687499</c:v>
                </c:pt>
                <c:pt idx="425">
                  <c:v>7.6779931640625003</c:v>
                </c:pt>
                <c:pt idx="426">
                  <c:v>7.7623525390625003</c:v>
                </c:pt>
                <c:pt idx="427">
                  <c:v>10.020341796875</c:v>
                </c:pt>
                <c:pt idx="428">
                  <c:v>8.9263300781249999</c:v>
                </c:pt>
                <c:pt idx="429">
                  <c:v>8.8138183593750004</c:v>
                </c:pt>
                <c:pt idx="430">
                  <c:v>7.7294672851562503</c:v>
                </c:pt>
                <c:pt idx="431">
                  <c:v>7.7062514648437501</c:v>
                </c:pt>
                <c:pt idx="432">
                  <c:v>8.9140937499999993</c:v>
                </c:pt>
                <c:pt idx="433">
                  <c:v>7.6674487304687498</c:v>
                </c:pt>
                <c:pt idx="434">
                  <c:v>10.0870712890625</c:v>
                </c:pt>
                <c:pt idx="435">
                  <c:v>7.6535966796875003</c:v>
                </c:pt>
                <c:pt idx="436">
                  <c:v>9.9889726562500005</c:v>
                </c:pt>
                <c:pt idx="437">
                  <c:v>7.6603388671874999</c:v>
                </c:pt>
                <c:pt idx="438">
                  <c:v>7.7280878906249999</c:v>
                </c:pt>
                <c:pt idx="439">
                  <c:v>7.6593188476562499</c:v>
                </c:pt>
                <c:pt idx="440">
                  <c:v>7.6259619140624997</c:v>
                </c:pt>
                <c:pt idx="441">
                  <c:v>7.6455185546875004</c:v>
                </c:pt>
                <c:pt idx="442">
                  <c:v>7.6536269531250003</c:v>
                </c:pt>
                <c:pt idx="443">
                  <c:v>7.6821787109375004</c:v>
                </c:pt>
                <c:pt idx="444">
                  <c:v>11.8307236328125</c:v>
                </c:pt>
                <c:pt idx="445">
                  <c:v>7.6282861328124998</c:v>
                </c:pt>
                <c:pt idx="446">
                  <c:v>8.8668261718749992</c:v>
                </c:pt>
                <c:pt idx="447">
                  <c:v>10.115306640625001</c:v>
                </c:pt>
                <c:pt idx="448">
                  <c:v>10.61059765625</c:v>
                </c:pt>
                <c:pt idx="449">
                  <c:v>13.139625976562501</c:v>
                </c:pt>
                <c:pt idx="450">
                  <c:v>10.1436259765625</c:v>
                </c:pt>
                <c:pt idx="451">
                  <c:v>8.7753789062499994</c:v>
                </c:pt>
                <c:pt idx="452">
                  <c:v>8.8140761718749996</c:v>
                </c:pt>
                <c:pt idx="453">
                  <c:v>8.8123212890624991</c:v>
                </c:pt>
                <c:pt idx="454">
                  <c:v>7.6811782226562499</c:v>
                </c:pt>
                <c:pt idx="455">
                  <c:v>8.78354296875</c:v>
                </c:pt>
                <c:pt idx="456">
                  <c:v>8.9504023437499995</c:v>
                </c:pt>
                <c:pt idx="457">
                  <c:v>7.9526254882812504</c:v>
                </c:pt>
                <c:pt idx="458">
                  <c:v>11.627360351562499</c:v>
                </c:pt>
                <c:pt idx="459">
                  <c:v>7.831638671875</c:v>
                </c:pt>
                <c:pt idx="460">
                  <c:v>8.7587080078124995</c:v>
                </c:pt>
                <c:pt idx="461">
                  <c:v>10.0842451171875</c:v>
                </c:pt>
                <c:pt idx="462">
                  <c:v>11.9419912109375</c:v>
                </c:pt>
                <c:pt idx="463">
                  <c:v>10.536275390625001</c:v>
                </c:pt>
                <c:pt idx="464">
                  <c:v>9.0169238281249999</c:v>
                </c:pt>
                <c:pt idx="465">
                  <c:v>9.9803417968750008</c:v>
                </c:pt>
                <c:pt idx="466">
                  <c:v>9.0766484374999994</c:v>
                </c:pt>
                <c:pt idx="467">
                  <c:v>9.9909082031250005</c:v>
                </c:pt>
                <c:pt idx="468">
                  <c:v>10.535666015625001</c:v>
                </c:pt>
                <c:pt idx="469">
                  <c:v>10.049764648437501</c:v>
                </c:pt>
                <c:pt idx="470">
                  <c:v>10.981738281249999</c:v>
                </c:pt>
                <c:pt idx="471">
                  <c:v>9.5819130859375008</c:v>
                </c:pt>
                <c:pt idx="472">
                  <c:v>10.219601562499999</c:v>
                </c:pt>
                <c:pt idx="473">
                  <c:v>10.365572265625</c:v>
                </c:pt>
                <c:pt idx="474">
                  <c:v>10.332698242187501</c:v>
                </c:pt>
                <c:pt idx="475">
                  <c:v>10.709512695312499</c:v>
                </c:pt>
                <c:pt idx="476">
                  <c:v>10.0495703125</c:v>
                </c:pt>
                <c:pt idx="477">
                  <c:v>10.66170703125</c:v>
                </c:pt>
                <c:pt idx="478">
                  <c:v>8.7515937499999996</c:v>
                </c:pt>
                <c:pt idx="479">
                  <c:v>10.629455078125</c:v>
                </c:pt>
                <c:pt idx="480">
                  <c:v>8.8074091796875003</c:v>
                </c:pt>
                <c:pt idx="481">
                  <c:v>10.355927734374999</c:v>
                </c:pt>
                <c:pt idx="482">
                  <c:v>10.384146484375</c:v>
                </c:pt>
                <c:pt idx="483">
                  <c:v>11.23991015625</c:v>
                </c:pt>
                <c:pt idx="484">
                  <c:v>9.6073535156250003</c:v>
                </c:pt>
                <c:pt idx="485">
                  <c:v>10.056875</c:v>
                </c:pt>
                <c:pt idx="486">
                  <c:v>11.8142421875</c:v>
                </c:pt>
                <c:pt idx="487">
                  <c:v>7.2579760742187496</c:v>
                </c:pt>
                <c:pt idx="488">
                  <c:v>6.7444301757812504</c:v>
                </c:pt>
                <c:pt idx="489">
                  <c:v>6.0525913085937502</c:v>
                </c:pt>
                <c:pt idx="490">
                  <c:v>6.0473398437499997</c:v>
                </c:pt>
                <c:pt idx="491">
                  <c:v>6.0656987304687497</c:v>
                </c:pt>
                <c:pt idx="492">
                  <c:v>5.7416586914062497</c:v>
                </c:pt>
                <c:pt idx="493">
                  <c:v>6.7182011718750001</c:v>
                </c:pt>
                <c:pt idx="494">
                  <c:v>5.78358251953125</c:v>
                </c:pt>
                <c:pt idx="495">
                  <c:v>6.1853125000000002</c:v>
                </c:pt>
                <c:pt idx="496">
                  <c:v>0.115028205871582</c:v>
                </c:pt>
                <c:pt idx="497">
                  <c:v>0.109006591796875</c:v>
                </c:pt>
                <c:pt idx="498">
                  <c:v>0.109081398010253</c:v>
                </c:pt>
                <c:pt idx="499">
                  <c:v>0.10800759887695301</c:v>
                </c:pt>
                <c:pt idx="500">
                  <c:v>0.109227005004882</c:v>
                </c:pt>
                <c:pt idx="501">
                  <c:v>0.109230499267578</c:v>
                </c:pt>
                <c:pt idx="502">
                  <c:v>0.109574905395507</c:v>
                </c:pt>
                <c:pt idx="503">
                  <c:v>0.109559997558593</c:v>
                </c:pt>
                <c:pt idx="504">
                  <c:v>0.10919150543212799</c:v>
                </c:pt>
                <c:pt idx="505">
                  <c:v>0.109124900817871</c:v>
                </c:pt>
                <c:pt idx="506">
                  <c:v>0.108950096130371</c:v>
                </c:pt>
                <c:pt idx="507">
                  <c:v>0.107646896362304</c:v>
                </c:pt>
                <c:pt idx="508">
                  <c:v>0.108580001831054</c:v>
                </c:pt>
                <c:pt idx="509">
                  <c:v>0.108245910644531</c:v>
                </c:pt>
                <c:pt idx="510">
                  <c:v>0.108773704528808</c:v>
                </c:pt>
                <c:pt idx="511">
                  <c:v>0.108514793395996</c:v>
                </c:pt>
                <c:pt idx="512">
                  <c:v>0.108772994995117</c:v>
                </c:pt>
                <c:pt idx="513">
                  <c:v>0.1090112991333</c:v>
                </c:pt>
                <c:pt idx="514">
                  <c:v>0.108549591064453</c:v>
                </c:pt>
                <c:pt idx="515">
                  <c:v>0.108399703979492</c:v>
                </c:pt>
                <c:pt idx="516">
                  <c:v>0.108813499450683</c:v>
                </c:pt>
                <c:pt idx="517">
                  <c:v>0.16615480041503899</c:v>
                </c:pt>
                <c:pt idx="518">
                  <c:v>0.10858709716796799</c:v>
                </c:pt>
                <c:pt idx="519">
                  <c:v>0.108724090576171</c:v>
                </c:pt>
                <c:pt idx="520">
                  <c:v>0.108626197814941</c:v>
                </c:pt>
                <c:pt idx="521">
                  <c:v>0.10824320220947201</c:v>
                </c:pt>
                <c:pt idx="522">
                  <c:v>0.107851905822753</c:v>
                </c:pt>
                <c:pt idx="523">
                  <c:v>0.107616302490234</c:v>
                </c:pt>
                <c:pt idx="524">
                  <c:v>0.107745094299316</c:v>
                </c:pt>
                <c:pt idx="525">
                  <c:v>0.107398200988769</c:v>
                </c:pt>
                <c:pt idx="526">
                  <c:v>0.106812805175781</c:v>
                </c:pt>
                <c:pt idx="527">
                  <c:v>0.108474601745605</c:v>
                </c:pt>
                <c:pt idx="528">
                  <c:v>0.107549903869628</c:v>
                </c:pt>
                <c:pt idx="529">
                  <c:v>0.10663900756835901</c:v>
                </c:pt>
                <c:pt idx="530">
                  <c:v>0.10621129608154201</c:v>
                </c:pt>
                <c:pt idx="531">
                  <c:v>0.10587759399414</c:v>
                </c:pt>
                <c:pt idx="532">
                  <c:v>0.10577400207519499</c:v>
                </c:pt>
                <c:pt idx="533">
                  <c:v>0.10507359313964799</c:v>
                </c:pt>
                <c:pt idx="534">
                  <c:v>0.10572579956054599</c:v>
                </c:pt>
                <c:pt idx="535">
                  <c:v>0.10591120147704999</c:v>
                </c:pt>
                <c:pt idx="536">
                  <c:v>0.105455596923828</c:v>
                </c:pt>
                <c:pt idx="537">
                  <c:v>0.10607470703125001</c:v>
                </c:pt>
                <c:pt idx="538">
                  <c:v>0.105775802612304</c:v>
                </c:pt>
                <c:pt idx="539">
                  <c:v>0.10619140625</c:v>
                </c:pt>
                <c:pt idx="540">
                  <c:v>0.105641700744628</c:v>
                </c:pt>
                <c:pt idx="541">
                  <c:v>0.104974899291992</c:v>
                </c:pt>
                <c:pt idx="542">
                  <c:v>0.110803092956542</c:v>
                </c:pt>
                <c:pt idx="543">
                  <c:v>0.166549179077148</c:v>
                </c:pt>
                <c:pt idx="544">
                  <c:v>0.144615600585937</c:v>
                </c:pt>
                <c:pt idx="545">
                  <c:v>0.152956298828125</c:v>
                </c:pt>
                <c:pt idx="546">
                  <c:v>0.14573518371582</c:v>
                </c:pt>
                <c:pt idx="547">
                  <c:v>9.1771308593749996</c:v>
                </c:pt>
                <c:pt idx="548">
                  <c:v>13.4885791015625</c:v>
                </c:pt>
                <c:pt idx="549">
                  <c:v>15.11330859375</c:v>
                </c:pt>
                <c:pt idx="550">
                  <c:v>10.296914062500001</c:v>
                </c:pt>
                <c:pt idx="551">
                  <c:v>13.713173828125001</c:v>
                </c:pt>
                <c:pt idx="552">
                  <c:v>13.099986328125</c:v>
                </c:pt>
                <c:pt idx="553">
                  <c:v>9.0022041015624996</c:v>
                </c:pt>
                <c:pt idx="554">
                  <c:v>12.8045224609375</c:v>
                </c:pt>
                <c:pt idx="555">
                  <c:v>12.65987890625</c:v>
                </c:pt>
                <c:pt idx="556">
                  <c:v>11.12847265625</c:v>
                </c:pt>
                <c:pt idx="557">
                  <c:v>11.414083984375001</c:v>
                </c:pt>
                <c:pt idx="558">
                  <c:v>9.7117753906250002</c:v>
                </c:pt>
                <c:pt idx="559">
                  <c:v>10.282528320312499</c:v>
                </c:pt>
                <c:pt idx="560">
                  <c:v>11.2439072265625</c:v>
                </c:pt>
                <c:pt idx="561">
                  <c:v>7.67040576171875</c:v>
                </c:pt>
                <c:pt idx="562">
                  <c:v>10.960637695312499</c:v>
                </c:pt>
                <c:pt idx="563">
                  <c:v>11.632580078125001</c:v>
                </c:pt>
                <c:pt idx="564">
                  <c:v>10.535656250000001</c:v>
                </c:pt>
                <c:pt idx="565">
                  <c:v>11.461775390625</c:v>
                </c:pt>
                <c:pt idx="566">
                  <c:v>10.592872070312501</c:v>
                </c:pt>
                <c:pt idx="567">
                  <c:v>11.519028320312501</c:v>
                </c:pt>
                <c:pt idx="568">
                  <c:v>9.9921816406250006</c:v>
                </c:pt>
                <c:pt idx="569">
                  <c:v>10.645432617187501</c:v>
                </c:pt>
                <c:pt idx="570">
                  <c:v>10.960896484375001</c:v>
                </c:pt>
                <c:pt idx="571">
                  <c:v>10.8165263671875</c:v>
                </c:pt>
                <c:pt idx="572">
                  <c:v>12.32154296875</c:v>
                </c:pt>
                <c:pt idx="573">
                  <c:v>11.452287109375</c:v>
                </c:pt>
                <c:pt idx="574">
                  <c:v>11.619231445312501</c:v>
                </c:pt>
                <c:pt idx="575">
                  <c:v>10.907732421875</c:v>
                </c:pt>
                <c:pt idx="576">
                  <c:v>9.2814619140625005</c:v>
                </c:pt>
                <c:pt idx="577">
                  <c:v>10.4871728515625</c:v>
                </c:pt>
                <c:pt idx="578">
                  <c:v>11.726712890625</c:v>
                </c:pt>
                <c:pt idx="579">
                  <c:v>11.285056640624999</c:v>
                </c:pt>
                <c:pt idx="580">
                  <c:v>12.3874521484375</c:v>
                </c:pt>
                <c:pt idx="581">
                  <c:v>11.867995117187499</c:v>
                </c:pt>
                <c:pt idx="582">
                  <c:v>12.4725966796875</c:v>
                </c:pt>
                <c:pt idx="583">
                  <c:v>12.0896796875</c:v>
                </c:pt>
                <c:pt idx="584">
                  <c:v>13.2466259765625</c:v>
                </c:pt>
                <c:pt idx="585">
                  <c:v>19.136896484375001</c:v>
                </c:pt>
                <c:pt idx="586">
                  <c:v>14.671017578124999</c:v>
                </c:pt>
                <c:pt idx="587">
                  <c:v>14.403769531249999</c:v>
                </c:pt>
                <c:pt idx="588">
                  <c:v>15.01567578125</c:v>
                </c:pt>
                <c:pt idx="589">
                  <c:v>14.4596923828125</c:v>
                </c:pt>
                <c:pt idx="590">
                  <c:v>16.2387333984375</c:v>
                </c:pt>
                <c:pt idx="591">
                  <c:v>14.611724609375001</c:v>
                </c:pt>
                <c:pt idx="592">
                  <c:v>14.654082031250001</c:v>
                </c:pt>
                <c:pt idx="593">
                  <c:v>13.163186523437499</c:v>
                </c:pt>
                <c:pt idx="594">
                  <c:v>10.723226562500001</c:v>
                </c:pt>
                <c:pt idx="595">
                  <c:v>13.102457031249999</c:v>
                </c:pt>
                <c:pt idx="596">
                  <c:v>12.5751083984375</c:v>
                </c:pt>
                <c:pt idx="597">
                  <c:v>13.500406249999999</c:v>
                </c:pt>
                <c:pt idx="598">
                  <c:v>12.6407734375</c:v>
                </c:pt>
                <c:pt idx="599">
                  <c:v>10.786632812500001</c:v>
                </c:pt>
                <c:pt idx="600">
                  <c:v>16.325512695312501</c:v>
                </c:pt>
                <c:pt idx="601">
                  <c:v>12.661667968750001</c:v>
                </c:pt>
                <c:pt idx="602">
                  <c:v>12.1913974609375</c:v>
                </c:pt>
                <c:pt idx="603">
                  <c:v>18.802363281249999</c:v>
                </c:pt>
                <c:pt idx="604">
                  <c:v>12.8006240234375</c:v>
                </c:pt>
                <c:pt idx="605">
                  <c:v>14.1508427734375</c:v>
                </c:pt>
                <c:pt idx="606">
                  <c:v>11.020903320312501</c:v>
                </c:pt>
                <c:pt idx="607">
                  <c:v>13.548570312500001</c:v>
                </c:pt>
                <c:pt idx="608">
                  <c:v>13.6042734375</c:v>
                </c:pt>
                <c:pt idx="609">
                  <c:v>16.817787109375001</c:v>
                </c:pt>
                <c:pt idx="610">
                  <c:v>14.59378515625</c:v>
                </c:pt>
                <c:pt idx="611">
                  <c:v>16.053068359375001</c:v>
                </c:pt>
                <c:pt idx="612">
                  <c:v>10.378929687499999</c:v>
                </c:pt>
                <c:pt idx="613">
                  <c:v>18.204212890625001</c:v>
                </c:pt>
                <c:pt idx="614">
                  <c:v>14.0586826171875</c:v>
                </c:pt>
                <c:pt idx="615">
                  <c:v>16.7653828125</c:v>
                </c:pt>
                <c:pt idx="616">
                  <c:v>21.353677734375001</c:v>
                </c:pt>
                <c:pt idx="617">
                  <c:v>14.369477539062499</c:v>
                </c:pt>
                <c:pt idx="618">
                  <c:v>13.162768554687499</c:v>
                </c:pt>
                <c:pt idx="619">
                  <c:v>16.311142578125001</c:v>
                </c:pt>
                <c:pt idx="620">
                  <c:v>13.761367187499999</c:v>
                </c:pt>
                <c:pt idx="621">
                  <c:v>15.88817578125</c:v>
                </c:pt>
                <c:pt idx="622">
                  <c:v>16.691349609374999</c:v>
                </c:pt>
                <c:pt idx="623">
                  <c:v>19.729080078125001</c:v>
                </c:pt>
                <c:pt idx="624">
                  <c:v>10.547567382812501</c:v>
                </c:pt>
                <c:pt idx="625">
                  <c:v>14.129581054687501</c:v>
                </c:pt>
                <c:pt idx="626">
                  <c:v>17.695222656249999</c:v>
                </c:pt>
                <c:pt idx="627">
                  <c:v>17.477839843750001</c:v>
                </c:pt>
                <c:pt idx="628">
                  <c:v>15.496437500000001</c:v>
                </c:pt>
                <c:pt idx="629">
                  <c:v>13.311599609375</c:v>
                </c:pt>
                <c:pt idx="630">
                  <c:v>24.247824218750001</c:v>
                </c:pt>
                <c:pt idx="631">
                  <c:v>7.5846479492187502</c:v>
                </c:pt>
                <c:pt idx="632">
                  <c:v>8.51498828125</c:v>
                </c:pt>
                <c:pt idx="633">
                  <c:v>9.9306289062499999</c:v>
                </c:pt>
                <c:pt idx="634">
                  <c:v>7.1787011718749998</c:v>
                </c:pt>
                <c:pt idx="635">
                  <c:v>10.7354921875</c:v>
                </c:pt>
                <c:pt idx="636">
                  <c:v>7.1166791992187504</c:v>
                </c:pt>
                <c:pt idx="637">
                  <c:v>8.4961132812500004</c:v>
                </c:pt>
                <c:pt idx="638">
                  <c:v>8.5281201171875001</c:v>
                </c:pt>
                <c:pt idx="639">
                  <c:v>8.5674814453125006</c:v>
                </c:pt>
                <c:pt idx="640">
                  <c:v>0.11719720458984299</c:v>
                </c:pt>
                <c:pt idx="641">
                  <c:v>0.11727520751953099</c:v>
                </c:pt>
                <c:pt idx="642">
                  <c:v>0.115936096191406</c:v>
                </c:pt>
                <c:pt idx="643">
                  <c:v>0.116347297668457</c:v>
                </c:pt>
                <c:pt idx="644">
                  <c:v>0.116564392089843</c:v>
                </c:pt>
                <c:pt idx="645">
                  <c:v>0.116341102600097</c:v>
                </c:pt>
                <c:pt idx="646">
                  <c:v>0.117099006652832</c:v>
                </c:pt>
                <c:pt idx="647">
                  <c:v>0.11667890930175701</c:v>
                </c:pt>
                <c:pt idx="648">
                  <c:v>0.11715341186523399</c:v>
                </c:pt>
                <c:pt idx="649">
                  <c:v>0.115322998046875</c:v>
                </c:pt>
                <c:pt idx="650">
                  <c:v>0.11690010070800699</c:v>
                </c:pt>
                <c:pt idx="651">
                  <c:v>0.116621696472167</c:v>
                </c:pt>
                <c:pt idx="652">
                  <c:v>0.117164802551269</c:v>
                </c:pt>
                <c:pt idx="653">
                  <c:v>0.117404098510742</c:v>
                </c:pt>
                <c:pt idx="654">
                  <c:v>0.117455604553222</c:v>
                </c:pt>
                <c:pt idx="655">
                  <c:v>0.117689498901367</c:v>
                </c:pt>
                <c:pt idx="656">
                  <c:v>0.117660896301269</c:v>
                </c:pt>
                <c:pt idx="657">
                  <c:v>0.11782599639892501</c:v>
                </c:pt>
                <c:pt idx="658">
                  <c:v>0.11811129760742101</c:v>
                </c:pt>
                <c:pt idx="659">
                  <c:v>0.118158599853515</c:v>
                </c:pt>
                <c:pt idx="660">
                  <c:v>0.1166402053833</c:v>
                </c:pt>
                <c:pt idx="661">
                  <c:v>0.11750749969482401</c:v>
                </c:pt>
                <c:pt idx="662">
                  <c:v>0.118830497741699</c:v>
                </c:pt>
                <c:pt idx="663">
                  <c:v>0.11792050170898399</c:v>
                </c:pt>
                <c:pt idx="664">
                  <c:v>0.11753190612792901</c:v>
                </c:pt>
                <c:pt idx="665">
                  <c:v>0.117465293884277</c:v>
                </c:pt>
                <c:pt idx="666">
                  <c:v>0.117095993041992</c:v>
                </c:pt>
                <c:pt idx="667">
                  <c:v>0.11760570526123</c:v>
                </c:pt>
                <c:pt idx="668">
                  <c:v>0.11692509460449201</c:v>
                </c:pt>
                <c:pt idx="669">
                  <c:v>0.116081893920898</c:v>
                </c:pt>
                <c:pt idx="670">
                  <c:v>0.11638909912109301</c:v>
                </c:pt>
                <c:pt idx="671">
                  <c:v>0.115573204040527</c:v>
                </c:pt>
                <c:pt idx="672">
                  <c:v>0.115525497436523</c:v>
                </c:pt>
                <c:pt idx="673">
                  <c:v>0.11506849670410101</c:v>
                </c:pt>
                <c:pt idx="674">
                  <c:v>0.114495803833007</c:v>
                </c:pt>
                <c:pt idx="675">
                  <c:v>0.114113800048828</c:v>
                </c:pt>
                <c:pt idx="676">
                  <c:v>0.11319359588623</c:v>
                </c:pt>
                <c:pt idx="677">
                  <c:v>0.11391340637206999</c:v>
                </c:pt>
                <c:pt idx="678">
                  <c:v>0.113323699951171</c:v>
                </c:pt>
                <c:pt idx="679">
                  <c:v>0.11468099975585901</c:v>
                </c:pt>
                <c:pt idx="680">
                  <c:v>0.114569198608398</c:v>
                </c:pt>
                <c:pt idx="681">
                  <c:v>0.115778701782226</c:v>
                </c:pt>
                <c:pt idx="682">
                  <c:v>0.15358909606933499</c:v>
                </c:pt>
                <c:pt idx="683">
                  <c:v>0.11469049835205</c:v>
                </c:pt>
                <c:pt idx="684">
                  <c:v>0.115193908691406</c:v>
                </c:pt>
                <c:pt idx="685">
                  <c:v>0.15524517822265599</c:v>
                </c:pt>
                <c:pt idx="686">
                  <c:v>0.14645349121093701</c:v>
                </c:pt>
                <c:pt idx="687">
                  <c:v>0.16421359252929599</c:v>
                </c:pt>
                <c:pt idx="688">
                  <c:v>0.146042297363281</c:v>
                </c:pt>
                <c:pt idx="689">
                  <c:v>0.164002182006835</c:v>
                </c:pt>
                <c:pt idx="690">
                  <c:v>0.115635993957519</c:v>
                </c:pt>
                <c:pt idx="691">
                  <c:v>13.000457031250001</c:v>
                </c:pt>
                <c:pt idx="692">
                  <c:v>19.607847656250001</c:v>
                </c:pt>
                <c:pt idx="693">
                  <c:v>17.170273437500001</c:v>
                </c:pt>
                <c:pt idx="694">
                  <c:v>14.8560166015625</c:v>
                </c:pt>
                <c:pt idx="695">
                  <c:v>17.745355468749999</c:v>
                </c:pt>
                <c:pt idx="696">
                  <c:v>10.7731220703125</c:v>
                </c:pt>
                <c:pt idx="697">
                  <c:v>16.152687499999999</c:v>
                </c:pt>
                <c:pt idx="698">
                  <c:v>15.264495117187501</c:v>
                </c:pt>
                <c:pt idx="699">
                  <c:v>11.6240771484375</c:v>
                </c:pt>
                <c:pt idx="700">
                  <c:v>14.9016640625</c:v>
                </c:pt>
                <c:pt idx="701">
                  <c:v>16.786320312499999</c:v>
                </c:pt>
                <c:pt idx="702">
                  <c:v>10.7072666015625</c:v>
                </c:pt>
                <c:pt idx="703">
                  <c:v>12.6961513671875</c:v>
                </c:pt>
                <c:pt idx="704">
                  <c:v>12.7031845703125</c:v>
                </c:pt>
                <c:pt idx="705">
                  <c:v>12.701690429687501</c:v>
                </c:pt>
                <c:pt idx="706">
                  <c:v>10.4210654296875</c:v>
                </c:pt>
                <c:pt idx="707">
                  <c:v>12.1166650390625</c:v>
                </c:pt>
                <c:pt idx="708">
                  <c:v>11.948230468749999</c:v>
                </c:pt>
                <c:pt idx="709">
                  <c:v>11.4873828125</c:v>
                </c:pt>
                <c:pt idx="710">
                  <c:v>11.99386328125</c:v>
                </c:pt>
                <c:pt idx="711">
                  <c:v>12.081347656249999</c:v>
                </c:pt>
                <c:pt idx="712">
                  <c:v>9.0086816406249994</c:v>
                </c:pt>
                <c:pt idx="713">
                  <c:v>11.0499072265625</c:v>
                </c:pt>
                <c:pt idx="714">
                  <c:v>9.2459023437500001</c:v>
                </c:pt>
                <c:pt idx="715">
                  <c:v>9.4683867187500006</c:v>
                </c:pt>
                <c:pt idx="716">
                  <c:v>11.0270458984375</c:v>
                </c:pt>
                <c:pt idx="717">
                  <c:v>9.2954716796875001</c:v>
                </c:pt>
                <c:pt idx="718">
                  <c:v>11.491207031249999</c:v>
                </c:pt>
                <c:pt idx="719">
                  <c:v>10.600809570312499</c:v>
                </c:pt>
                <c:pt idx="720">
                  <c:v>10.5772197265625</c:v>
                </c:pt>
                <c:pt idx="721">
                  <c:v>12.492059570312501</c:v>
                </c:pt>
                <c:pt idx="722">
                  <c:v>10.3052109375</c:v>
                </c:pt>
                <c:pt idx="723">
                  <c:v>11.167642578124999</c:v>
                </c:pt>
                <c:pt idx="724">
                  <c:v>11.232122070312499</c:v>
                </c:pt>
                <c:pt idx="725">
                  <c:v>10.995759765624999</c:v>
                </c:pt>
                <c:pt idx="726">
                  <c:v>11.2647421875</c:v>
                </c:pt>
                <c:pt idx="727">
                  <c:v>9.6216435546875001</c:v>
                </c:pt>
                <c:pt idx="728">
                  <c:v>10.502906250000001</c:v>
                </c:pt>
                <c:pt idx="729">
                  <c:v>11.8399658203125</c:v>
                </c:pt>
                <c:pt idx="730">
                  <c:v>10.8014677734375</c:v>
                </c:pt>
                <c:pt idx="731">
                  <c:v>9.1707197265624991</c:v>
                </c:pt>
                <c:pt idx="732">
                  <c:v>11.5136103515625</c:v>
                </c:pt>
                <c:pt idx="733">
                  <c:v>12.039528320312501</c:v>
                </c:pt>
                <c:pt idx="734">
                  <c:v>11.7825224609375</c:v>
                </c:pt>
                <c:pt idx="735">
                  <c:v>9.9924999999999997</c:v>
                </c:pt>
                <c:pt idx="736">
                  <c:v>11.99831640625</c:v>
                </c:pt>
                <c:pt idx="737">
                  <c:v>10.163458007812499</c:v>
                </c:pt>
                <c:pt idx="738">
                  <c:v>12.9299052734375</c:v>
                </c:pt>
                <c:pt idx="739">
                  <c:v>12.597744140625</c:v>
                </c:pt>
                <c:pt idx="740">
                  <c:v>12.409996093749999</c:v>
                </c:pt>
                <c:pt idx="741">
                  <c:v>13.317919921874999</c:v>
                </c:pt>
                <c:pt idx="742">
                  <c:v>13.4148125</c:v>
                </c:pt>
                <c:pt idx="743">
                  <c:v>13.535160156250001</c:v>
                </c:pt>
                <c:pt idx="744">
                  <c:v>10.4988740234375</c:v>
                </c:pt>
                <c:pt idx="745">
                  <c:v>11.864072265625</c:v>
                </c:pt>
                <c:pt idx="746">
                  <c:v>14.451599609375</c:v>
                </c:pt>
                <c:pt idx="747">
                  <c:v>18.67534765625</c:v>
                </c:pt>
                <c:pt idx="748">
                  <c:v>19.747363281249999</c:v>
                </c:pt>
                <c:pt idx="749">
                  <c:v>13.0052060546875</c:v>
                </c:pt>
                <c:pt idx="750">
                  <c:v>13.5292900390625</c:v>
                </c:pt>
                <c:pt idx="751">
                  <c:v>18.093980468750001</c:v>
                </c:pt>
                <c:pt idx="752">
                  <c:v>12.926337890625</c:v>
                </c:pt>
                <c:pt idx="753">
                  <c:v>18.774835937500001</c:v>
                </c:pt>
                <c:pt idx="754">
                  <c:v>11.450389648437501</c:v>
                </c:pt>
                <c:pt idx="755">
                  <c:v>13.535074218749999</c:v>
                </c:pt>
                <c:pt idx="756">
                  <c:v>11.043603515625</c:v>
                </c:pt>
                <c:pt idx="757">
                  <c:v>13.914041015624999</c:v>
                </c:pt>
                <c:pt idx="758">
                  <c:v>16.405109374999999</c:v>
                </c:pt>
                <c:pt idx="759">
                  <c:v>14.080572265624999</c:v>
                </c:pt>
                <c:pt idx="760">
                  <c:v>15.069768554687499</c:v>
                </c:pt>
                <c:pt idx="761">
                  <c:v>13.47569921875</c:v>
                </c:pt>
                <c:pt idx="762">
                  <c:v>9.5573164062499991</c:v>
                </c:pt>
                <c:pt idx="763">
                  <c:v>13.099231445312499</c:v>
                </c:pt>
                <c:pt idx="764">
                  <c:v>13.341638671875</c:v>
                </c:pt>
                <c:pt idx="765">
                  <c:v>9.9821103515625005</c:v>
                </c:pt>
                <c:pt idx="766">
                  <c:v>13.534599609375</c:v>
                </c:pt>
                <c:pt idx="767">
                  <c:v>12.9745673828125</c:v>
                </c:pt>
                <c:pt idx="768">
                  <c:v>10.3705595703125</c:v>
                </c:pt>
                <c:pt idx="769">
                  <c:v>13.05647265625</c:v>
                </c:pt>
                <c:pt idx="770">
                  <c:v>12.931787109375</c:v>
                </c:pt>
                <c:pt idx="771">
                  <c:v>12.9275087890625</c:v>
                </c:pt>
                <c:pt idx="772">
                  <c:v>13.495400390625001</c:v>
                </c:pt>
                <c:pt idx="773">
                  <c:v>14.023900390625</c:v>
                </c:pt>
                <c:pt idx="774">
                  <c:v>16.0279384765625</c:v>
                </c:pt>
                <c:pt idx="775">
                  <c:v>7.6173222656249999</c:v>
                </c:pt>
                <c:pt idx="776">
                  <c:v>7.6896464843750003</c:v>
                </c:pt>
                <c:pt idx="777">
                  <c:v>12.799190429687499</c:v>
                </c:pt>
                <c:pt idx="778">
                  <c:v>7.00662646484375</c:v>
                </c:pt>
                <c:pt idx="779">
                  <c:v>8.5254033203125008</c:v>
                </c:pt>
                <c:pt idx="780">
                  <c:v>8.4499648437499992</c:v>
                </c:pt>
                <c:pt idx="781">
                  <c:v>8.4711376953124997</c:v>
                </c:pt>
                <c:pt idx="782">
                  <c:v>8.4510703125000006</c:v>
                </c:pt>
                <c:pt idx="783">
                  <c:v>9.3385390625000007</c:v>
                </c:pt>
                <c:pt idx="784">
                  <c:v>2.9539599609375</c:v>
                </c:pt>
                <c:pt idx="785">
                  <c:v>0.112993904113769</c:v>
                </c:pt>
                <c:pt idx="786">
                  <c:v>0.111648895263671</c:v>
                </c:pt>
                <c:pt idx="787">
                  <c:v>0.112426902770996</c:v>
                </c:pt>
                <c:pt idx="788">
                  <c:v>0.112534706115722</c:v>
                </c:pt>
                <c:pt idx="789">
                  <c:v>0.11259750366210899</c:v>
                </c:pt>
                <c:pt idx="790">
                  <c:v>0.11233310699462799</c:v>
                </c:pt>
                <c:pt idx="791">
                  <c:v>0.113463493347167</c:v>
                </c:pt>
                <c:pt idx="792">
                  <c:v>0.112492599487304</c:v>
                </c:pt>
                <c:pt idx="793">
                  <c:v>0.113270896911621</c:v>
                </c:pt>
                <c:pt idx="794">
                  <c:v>0.113460800170898</c:v>
                </c:pt>
                <c:pt idx="795">
                  <c:v>0.112521202087402</c:v>
                </c:pt>
                <c:pt idx="796">
                  <c:v>0.112974899291992</c:v>
                </c:pt>
                <c:pt idx="797">
                  <c:v>0.113215896606445</c:v>
                </c:pt>
                <c:pt idx="798">
                  <c:v>0.11245749664306599</c:v>
                </c:pt>
                <c:pt idx="799">
                  <c:v>0.113207901000976</c:v>
                </c:pt>
                <c:pt idx="800">
                  <c:v>0.113012596130371</c:v>
                </c:pt>
                <c:pt idx="801">
                  <c:v>0.113673301696777</c:v>
                </c:pt>
                <c:pt idx="802">
                  <c:v>0.11404541015625</c:v>
                </c:pt>
                <c:pt idx="803">
                  <c:v>0.114242790222167</c:v>
                </c:pt>
                <c:pt idx="804">
                  <c:v>0.115397903442382</c:v>
                </c:pt>
                <c:pt idx="805">
                  <c:v>0.114583396911621</c:v>
                </c:pt>
                <c:pt idx="806">
                  <c:v>0.115366798400878</c:v>
                </c:pt>
                <c:pt idx="807">
                  <c:v>0.115000099182128</c:v>
                </c:pt>
                <c:pt idx="808">
                  <c:v>0.11455450439453101</c:v>
                </c:pt>
                <c:pt idx="809">
                  <c:v>0.114995208740234</c:v>
                </c:pt>
                <c:pt idx="810">
                  <c:v>0.114808303833007</c:v>
                </c:pt>
                <c:pt idx="811">
                  <c:v>0.114127792358398</c:v>
                </c:pt>
                <c:pt idx="812">
                  <c:v>0.1138125</c:v>
                </c:pt>
                <c:pt idx="813">
                  <c:v>0.113047096252441</c:v>
                </c:pt>
                <c:pt idx="814">
                  <c:v>0.112869499206542</c:v>
                </c:pt>
                <c:pt idx="815">
                  <c:v>0.11304540252685499</c:v>
                </c:pt>
                <c:pt idx="816">
                  <c:v>0.111917793273925</c:v>
                </c:pt>
                <c:pt idx="817">
                  <c:v>0.112651298522949</c:v>
                </c:pt>
                <c:pt idx="818">
                  <c:v>0.11251610565185501</c:v>
                </c:pt>
                <c:pt idx="819">
                  <c:v>0.11314959716796801</c:v>
                </c:pt>
                <c:pt idx="820">
                  <c:v>0.144657409667968</c:v>
                </c:pt>
                <c:pt idx="821">
                  <c:v>0.113908103942871</c:v>
                </c:pt>
                <c:pt idx="822">
                  <c:v>0.11281599426269499</c:v>
                </c:pt>
                <c:pt idx="823">
                  <c:v>0.15858268737792899</c:v>
                </c:pt>
                <c:pt idx="824">
                  <c:v>0.114003898620605</c:v>
                </c:pt>
                <c:pt idx="825">
                  <c:v>0.11366839599609301</c:v>
                </c:pt>
                <c:pt idx="826">
                  <c:v>0.155819091796875</c:v>
                </c:pt>
                <c:pt idx="827">
                  <c:v>0.113683799743652</c:v>
                </c:pt>
                <c:pt idx="828">
                  <c:v>0.112737503051757</c:v>
                </c:pt>
                <c:pt idx="829">
                  <c:v>0.14377540588378901</c:v>
                </c:pt>
                <c:pt idx="830">
                  <c:v>0.113720207214355</c:v>
                </c:pt>
                <c:pt idx="831">
                  <c:v>0.11240560913085899</c:v>
                </c:pt>
                <c:pt idx="832">
                  <c:v>0.15703221130371001</c:v>
                </c:pt>
                <c:pt idx="833">
                  <c:v>0.112620208740234</c:v>
                </c:pt>
                <c:pt idx="834">
                  <c:v>0.113383697509765</c:v>
                </c:pt>
                <c:pt idx="835">
                  <c:v>15.98687109375</c:v>
                </c:pt>
                <c:pt idx="836">
                  <c:v>14.78730859375</c:v>
                </c:pt>
                <c:pt idx="837">
                  <c:v>20.18610546875</c:v>
                </c:pt>
                <c:pt idx="838">
                  <c:v>15.469392578124999</c:v>
                </c:pt>
                <c:pt idx="839">
                  <c:v>18.404716796875</c:v>
                </c:pt>
                <c:pt idx="840">
                  <c:v>18.113673828124998</c:v>
                </c:pt>
                <c:pt idx="841">
                  <c:v>15.4560361328125</c:v>
                </c:pt>
                <c:pt idx="842">
                  <c:v>16.0872783203125</c:v>
                </c:pt>
                <c:pt idx="843">
                  <c:v>15.5128720703125</c:v>
                </c:pt>
                <c:pt idx="844">
                  <c:v>14.01503125</c:v>
                </c:pt>
                <c:pt idx="845">
                  <c:v>13.82606640625</c:v>
                </c:pt>
                <c:pt idx="846">
                  <c:v>15.261992187500001</c:v>
                </c:pt>
                <c:pt idx="847">
                  <c:v>15.296897460937499</c:v>
                </c:pt>
                <c:pt idx="848">
                  <c:v>14.27431640625</c:v>
                </c:pt>
                <c:pt idx="849">
                  <c:v>15.2923828125</c:v>
                </c:pt>
                <c:pt idx="850">
                  <c:v>15.3392421875</c:v>
                </c:pt>
                <c:pt idx="851">
                  <c:v>12.208987304687501</c:v>
                </c:pt>
                <c:pt idx="852">
                  <c:v>13.6484814453125</c:v>
                </c:pt>
                <c:pt idx="853">
                  <c:v>13.3383603515625</c:v>
                </c:pt>
                <c:pt idx="854">
                  <c:v>11.2627978515625</c:v>
                </c:pt>
                <c:pt idx="855">
                  <c:v>13.684226562499999</c:v>
                </c:pt>
                <c:pt idx="856">
                  <c:v>13.69701953125</c:v>
                </c:pt>
                <c:pt idx="857">
                  <c:v>13.013875976562501</c:v>
                </c:pt>
                <c:pt idx="858">
                  <c:v>13.71091796875</c:v>
                </c:pt>
                <c:pt idx="859">
                  <c:v>13.7764189453125</c:v>
                </c:pt>
                <c:pt idx="860">
                  <c:v>11.179186523437499</c:v>
                </c:pt>
                <c:pt idx="861">
                  <c:v>13.2572646484375</c:v>
                </c:pt>
                <c:pt idx="862">
                  <c:v>13.169227539062501</c:v>
                </c:pt>
                <c:pt idx="863">
                  <c:v>13.1965771484375</c:v>
                </c:pt>
                <c:pt idx="864">
                  <c:v>12.5199609375</c:v>
                </c:pt>
                <c:pt idx="865">
                  <c:v>11.9853173828125</c:v>
                </c:pt>
                <c:pt idx="866">
                  <c:v>12.576255859374999</c:v>
                </c:pt>
                <c:pt idx="867">
                  <c:v>13.70835546875</c:v>
                </c:pt>
                <c:pt idx="868">
                  <c:v>11.2190576171875</c:v>
                </c:pt>
                <c:pt idx="869">
                  <c:v>11.0867470703125</c:v>
                </c:pt>
                <c:pt idx="870">
                  <c:v>12.671940429687499</c:v>
                </c:pt>
                <c:pt idx="871">
                  <c:v>9.7825966796875008</c:v>
                </c:pt>
                <c:pt idx="872">
                  <c:v>13.155287109374999</c:v>
                </c:pt>
                <c:pt idx="873">
                  <c:v>13.107227539062499</c:v>
                </c:pt>
                <c:pt idx="874">
                  <c:v>12.188715820312501</c:v>
                </c:pt>
                <c:pt idx="875">
                  <c:v>12.163562499999999</c:v>
                </c:pt>
                <c:pt idx="876">
                  <c:v>11.699981445312501</c:v>
                </c:pt>
                <c:pt idx="877">
                  <c:v>10.464570312499999</c:v>
                </c:pt>
                <c:pt idx="878">
                  <c:v>10.096447265625001</c:v>
                </c:pt>
                <c:pt idx="879">
                  <c:v>12.381271484375</c:v>
                </c:pt>
                <c:pt idx="880">
                  <c:v>12.024244140624999</c:v>
                </c:pt>
                <c:pt idx="881">
                  <c:v>7.7776889648437502</c:v>
                </c:pt>
                <c:pt idx="882">
                  <c:v>11.011792968749999</c:v>
                </c:pt>
                <c:pt idx="883">
                  <c:v>9.671046875</c:v>
                </c:pt>
                <c:pt idx="884">
                  <c:v>9.8674521484375006</c:v>
                </c:pt>
                <c:pt idx="885">
                  <c:v>12.1894345703125</c:v>
                </c:pt>
                <c:pt idx="886">
                  <c:v>12.335650390625</c:v>
                </c:pt>
                <c:pt idx="887">
                  <c:v>10.698867187499999</c:v>
                </c:pt>
                <c:pt idx="888">
                  <c:v>12.570826171875</c:v>
                </c:pt>
                <c:pt idx="889">
                  <c:v>13.4838251953125</c:v>
                </c:pt>
                <c:pt idx="890">
                  <c:v>12.5469365234375</c:v>
                </c:pt>
                <c:pt idx="891">
                  <c:v>13.81597265625</c:v>
                </c:pt>
                <c:pt idx="892">
                  <c:v>12.8803095703125</c:v>
                </c:pt>
                <c:pt idx="893">
                  <c:v>13.6122529296875</c:v>
                </c:pt>
                <c:pt idx="894">
                  <c:v>13.227106445312501</c:v>
                </c:pt>
                <c:pt idx="895">
                  <c:v>13.41042578125</c:v>
                </c:pt>
                <c:pt idx="896">
                  <c:v>13.412572265625</c:v>
                </c:pt>
                <c:pt idx="897">
                  <c:v>13.4866240234375</c:v>
                </c:pt>
                <c:pt idx="898">
                  <c:v>17.676546875</c:v>
                </c:pt>
                <c:pt idx="899">
                  <c:v>13.152452148437501</c:v>
                </c:pt>
                <c:pt idx="900">
                  <c:v>14.3727158203125</c:v>
                </c:pt>
                <c:pt idx="901">
                  <c:v>14.98845703125</c:v>
                </c:pt>
                <c:pt idx="902">
                  <c:v>13.595099609375</c:v>
                </c:pt>
                <c:pt idx="903">
                  <c:v>14.052576171875</c:v>
                </c:pt>
                <c:pt idx="904">
                  <c:v>14.904337890624999</c:v>
                </c:pt>
                <c:pt idx="905">
                  <c:v>14.07604296875</c:v>
                </c:pt>
                <c:pt idx="906">
                  <c:v>14.80767578125</c:v>
                </c:pt>
                <c:pt idx="907">
                  <c:v>13.552173828124999</c:v>
                </c:pt>
                <c:pt idx="908">
                  <c:v>11.104208984374999</c:v>
                </c:pt>
                <c:pt idx="909">
                  <c:v>14.1506865234375</c:v>
                </c:pt>
                <c:pt idx="910">
                  <c:v>14.1270078125</c:v>
                </c:pt>
                <c:pt idx="911">
                  <c:v>10.8521923828125</c:v>
                </c:pt>
                <c:pt idx="912">
                  <c:v>14.1050478515625</c:v>
                </c:pt>
                <c:pt idx="913">
                  <c:v>14.13368359375</c:v>
                </c:pt>
                <c:pt idx="914">
                  <c:v>15.1609150390625</c:v>
                </c:pt>
                <c:pt idx="915">
                  <c:v>14.13066796875</c:v>
                </c:pt>
                <c:pt idx="916">
                  <c:v>13.48886328125</c:v>
                </c:pt>
                <c:pt idx="917">
                  <c:v>16.534568359375001</c:v>
                </c:pt>
                <c:pt idx="918">
                  <c:v>15.095732421875001</c:v>
                </c:pt>
                <c:pt idx="919">
                  <c:v>7.6807861328125</c:v>
                </c:pt>
                <c:pt idx="920">
                  <c:v>8.5212978515624993</c:v>
                </c:pt>
                <c:pt idx="921">
                  <c:v>8.5500371093749994</c:v>
                </c:pt>
                <c:pt idx="922">
                  <c:v>7.6243193359374999</c:v>
                </c:pt>
                <c:pt idx="923">
                  <c:v>8.4903916015625001</c:v>
                </c:pt>
                <c:pt idx="924">
                  <c:v>8.4946162109374992</c:v>
                </c:pt>
                <c:pt idx="925">
                  <c:v>8.5005722656249993</c:v>
                </c:pt>
                <c:pt idx="926">
                  <c:v>9.7869414062499995</c:v>
                </c:pt>
                <c:pt idx="927">
                  <c:v>6.2674086914062501</c:v>
                </c:pt>
                <c:pt idx="928">
                  <c:v>0.11152749633789</c:v>
                </c:pt>
                <c:pt idx="929">
                  <c:v>0.111136100769042</c:v>
                </c:pt>
                <c:pt idx="930">
                  <c:v>0.110918304443359</c:v>
                </c:pt>
                <c:pt idx="931">
                  <c:v>0.11116120147705</c:v>
                </c:pt>
                <c:pt idx="932">
                  <c:v>0.111125602722167</c:v>
                </c:pt>
                <c:pt idx="933">
                  <c:v>0.11101000213623</c:v>
                </c:pt>
                <c:pt idx="934">
                  <c:v>0.111450401306152</c:v>
                </c:pt>
                <c:pt idx="935">
                  <c:v>0.111716400146484</c:v>
                </c:pt>
                <c:pt idx="936">
                  <c:v>0.11108599853515599</c:v>
                </c:pt>
                <c:pt idx="937">
                  <c:v>0.111004104614257</c:v>
                </c:pt>
                <c:pt idx="938">
                  <c:v>0.111813095092773</c:v>
                </c:pt>
                <c:pt idx="939">
                  <c:v>0.112008590698242</c:v>
                </c:pt>
                <c:pt idx="940">
                  <c:v>0.11151869964599601</c:v>
                </c:pt>
                <c:pt idx="941">
                  <c:v>0.111216796875</c:v>
                </c:pt>
                <c:pt idx="942">
                  <c:v>0.111369903564453</c:v>
                </c:pt>
                <c:pt idx="943">
                  <c:v>0.11183129882812499</c:v>
                </c:pt>
                <c:pt idx="944">
                  <c:v>0.11123159027099599</c:v>
                </c:pt>
                <c:pt idx="945">
                  <c:v>0.111393203735351</c:v>
                </c:pt>
                <c:pt idx="946">
                  <c:v>0.111222793579101</c:v>
                </c:pt>
                <c:pt idx="947">
                  <c:v>0.11130990600585899</c:v>
                </c:pt>
                <c:pt idx="948">
                  <c:v>0.111122596740722</c:v>
                </c:pt>
                <c:pt idx="949">
                  <c:v>0.11274819946289</c:v>
                </c:pt>
                <c:pt idx="950">
                  <c:v>0.111174499511718</c:v>
                </c:pt>
                <c:pt idx="951">
                  <c:v>0.11773509979247999</c:v>
                </c:pt>
                <c:pt idx="952">
                  <c:v>0.111530204772949</c:v>
                </c:pt>
                <c:pt idx="953">
                  <c:v>0.11092259979248</c:v>
                </c:pt>
                <c:pt idx="954">
                  <c:v>0.11040139770507799</c:v>
                </c:pt>
                <c:pt idx="955">
                  <c:v>0.111368797302246</c:v>
                </c:pt>
                <c:pt idx="956">
                  <c:v>0.111340408325195</c:v>
                </c:pt>
                <c:pt idx="957">
                  <c:v>0.11272109222412099</c:v>
                </c:pt>
                <c:pt idx="958">
                  <c:v>0.111966506958007</c:v>
                </c:pt>
                <c:pt idx="959">
                  <c:v>0.112666297912597</c:v>
                </c:pt>
                <c:pt idx="960">
                  <c:v>0.11225390624999999</c:v>
                </c:pt>
                <c:pt idx="961">
                  <c:v>0.111445205688476</c:v>
                </c:pt>
                <c:pt idx="962">
                  <c:v>0.110932594299316</c:v>
                </c:pt>
                <c:pt idx="963">
                  <c:v>0.112510498046875</c:v>
                </c:pt>
                <c:pt idx="964">
                  <c:v>0.14995759582519499</c:v>
                </c:pt>
                <c:pt idx="965">
                  <c:v>0.11254529571533201</c:v>
                </c:pt>
                <c:pt idx="966">
                  <c:v>0.11396379852294899</c:v>
                </c:pt>
                <c:pt idx="967">
                  <c:v>0.20546499633789</c:v>
                </c:pt>
                <c:pt idx="968">
                  <c:v>0.113636199951171</c:v>
                </c:pt>
                <c:pt idx="969">
                  <c:v>0.113631301879882</c:v>
                </c:pt>
                <c:pt idx="970">
                  <c:v>0.113281295776367</c:v>
                </c:pt>
                <c:pt idx="971">
                  <c:v>0.11374089813232401</c:v>
                </c:pt>
                <c:pt idx="972">
                  <c:v>0.113706092834472</c:v>
                </c:pt>
                <c:pt idx="973">
                  <c:v>0.151222396850585</c:v>
                </c:pt>
                <c:pt idx="974">
                  <c:v>0.11356820678710899</c:v>
                </c:pt>
                <c:pt idx="975">
                  <c:v>0.11333319091796799</c:v>
                </c:pt>
                <c:pt idx="976">
                  <c:v>0.113697204589843</c:v>
                </c:pt>
                <c:pt idx="977">
                  <c:v>0.112705001831054</c:v>
                </c:pt>
                <c:pt idx="978">
                  <c:v>0.112820999145507</c:v>
                </c:pt>
                <c:pt idx="979">
                  <c:v>12.6081025390625</c:v>
                </c:pt>
                <c:pt idx="980">
                  <c:v>12.0492021484375</c:v>
                </c:pt>
                <c:pt idx="981">
                  <c:v>16.883220703125001</c:v>
                </c:pt>
                <c:pt idx="982">
                  <c:v>12.790480468749999</c:v>
                </c:pt>
                <c:pt idx="983">
                  <c:v>15.342208984375</c:v>
                </c:pt>
                <c:pt idx="984">
                  <c:v>15.357412109375</c:v>
                </c:pt>
                <c:pt idx="985">
                  <c:v>13.130380859375</c:v>
                </c:pt>
                <c:pt idx="986">
                  <c:v>14.828233398437501</c:v>
                </c:pt>
                <c:pt idx="987">
                  <c:v>10.006955078124999</c:v>
                </c:pt>
                <c:pt idx="988">
                  <c:v>10.000580078124999</c:v>
                </c:pt>
                <c:pt idx="989">
                  <c:v>12.0807822265625</c:v>
                </c:pt>
                <c:pt idx="990">
                  <c:v>11.711719726562499</c:v>
                </c:pt>
                <c:pt idx="991">
                  <c:v>8.8934912109374995</c:v>
                </c:pt>
                <c:pt idx="992">
                  <c:v>11.105917968749999</c:v>
                </c:pt>
                <c:pt idx="993">
                  <c:v>9.0964599609374996</c:v>
                </c:pt>
                <c:pt idx="994">
                  <c:v>8.9312109374999995</c:v>
                </c:pt>
                <c:pt idx="995">
                  <c:v>10.039587890625</c:v>
                </c:pt>
                <c:pt idx="996">
                  <c:v>11.741509765625</c:v>
                </c:pt>
                <c:pt idx="997">
                  <c:v>9.6713251953124999</c:v>
                </c:pt>
                <c:pt idx="998">
                  <c:v>10.48222265625</c:v>
                </c:pt>
                <c:pt idx="999">
                  <c:v>10.094771484375</c:v>
                </c:pt>
                <c:pt idx="1000">
                  <c:v>10.093478515625</c:v>
                </c:pt>
                <c:pt idx="1001">
                  <c:v>10.092769531249999</c:v>
                </c:pt>
                <c:pt idx="1002">
                  <c:v>10.110419921875</c:v>
                </c:pt>
                <c:pt idx="1003">
                  <c:v>7.6335869140624997</c:v>
                </c:pt>
                <c:pt idx="1004">
                  <c:v>7.5747128906250003</c:v>
                </c:pt>
                <c:pt idx="1005">
                  <c:v>7.6595932617187499</c:v>
                </c:pt>
                <c:pt idx="1006">
                  <c:v>10.066708984375</c:v>
                </c:pt>
                <c:pt idx="1007">
                  <c:v>10.0912890625</c:v>
                </c:pt>
                <c:pt idx="1008">
                  <c:v>10.090068359375</c:v>
                </c:pt>
                <c:pt idx="1009">
                  <c:v>10.025316406250001</c:v>
                </c:pt>
                <c:pt idx="1010">
                  <c:v>9.9917285156250006</c:v>
                </c:pt>
                <c:pt idx="1011">
                  <c:v>10.043620117187499</c:v>
                </c:pt>
                <c:pt idx="1012">
                  <c:v>10.011396484375</c:v>
                </c:pt>
                <c:pt idx="1013">
                  <c:v>10.053083984375</c:v>
                </c:pt>
                <c:pt idx="1014">
                  <c:v>7.6412114257812496</c:v>
                </c:pt>
                <c:pt idx="1015">
                  <c:v>8.6406884765625005</c:v>
                </c:pt>
                <c:pt idx="1016">
                  <c:v>7.5929770507812497</c:v>
                </c:pt>
                <c:pt idx="1017">
                  <c:v>7.58345703125</c:v>
                </c:pt>
                <c:pt idx="1018">
                  <c:v>7.6064570312499997</c:v>
                </c:pt>
                <c:pt idx="1019">
                  <c:v>7.5811669921874998</c:v>
                </c:pt>
                <c:pt idx="1020">
                  <c:v>7.6685185546875001</c:v>
                </c:pt>
                <c:pt idx="1021">
                  <c:v>10.0820380859375</c:v>
                </c:pt>
                <c:pt idx="1022">
                  <c:v>7.6223505859375003</c:v>
                </c:pt>
                <c:pt idx="1023">
                  <c:v>8.7766464843750001</c:v>
                </c:pt>
                <c:pt idx="1024">
                  <c:v>8.9651035156249996</c:v>
                </c:pt>
                <c:pt idx="1025">
                  <c:v>7.5861010742187496</c:v>
                </c:pt>
                <c:pt idx="1026">
                  <c:v>12.879737304687501</c:v>
                </c:pt>
                <c:pt idx="1027">
                  <c:v>10.02408984375</c:v>
                </c:pt>
                <c:pt idx="1028">
                  <c:v>8.7955751953124999</c:v>
                </c:pt>
                <c:pt idx="1029">
                  <c:v>10.077998046875001</c:v>
                </c:pt>
                <c:pt idx="1030">
                  <c:v>12.796792968749999</c:v>
                </c:pt>
                <c:pt idx="1031">
                  <c:v>7.6514311523437497</c:v>
                </c:pt>
                <c:pt idx="1032">
                  <c:v>10.046724609375</c:v>
                </c:pt>
                <c:pt idx="1033">
                  <c:v>9.0268710937499996</c:v>
                </c:pt>
                <c:pt idx="1034">
                  <c:v>10.07861328125</c:v>
                </c:pt>
                <c:pt idx="1035">
                  <c:v>10.50490234375</c:v>
                </c:pt>
                <c:pt idx="1036">
                  <c:v>8.8390214843749995</c:v>
                </c:pt>
                <c:pt idx="1037">
                  <c:v>10.363313476562499</c:v>
                </c:pt>
                <c:pt idx="1038">
                  <c:v>7.6715688476562498</c:v>
                </c:pt>
                <c:pt idx="1039">
                  <c:v>9.9786533203124996</c:v>
                </c:pt>
                <c:pt idx="1040">
                  <c:v>9.0698935546874999</c:v>
                </c:pt>
                <c:pt idx="1041">
                  <c:v>10.306412109375</c:v>
                </c:pt>
                <c:pt idx="1042">
                  <c:v>9.3550322265624999</c:v>
                </c:pt>
                <c:pt idx="1043">
                  <c:v>11.5741064453125</c:v>
                </c:pt>
                <c:pt idx="1044">
                  <c:v>7.6788588867187499</c:v>
                </c:pt>
                <c:pt idx="1045">
                  <c:v>11.1606875</c:v>
                </c:pt>
                <c:pt idx="1046">
                  <c:v>8.9681015624999993</c:v>
                </c:pt>
                <c:pt idx="1047">
                  <c:v>8.7140019531250008</c:v>
                </c:pt>
                <c:pt idx="1048">
                  <c:v>9.4054238281250004</c:v>
                </c:pt>
                <c:pt idx="1049">
                  <c:v>11.43444921875</c:v>
                </c:pt>
                <c:pt idx="1050">
                  <c:v>10.287943359374999</c:v>
                </c:pt>
                <c:pt idx="1051">
                  <c:v>13.063690429687499</c:v>
                </c:pt>
                <c:pt idx="1052">
                  <c:v>8.9869638671874998</c:v>
                </c:pt>
                <c:pt idx="1053">
                  <c:v>7.6998520507812502</c:v>
                </c:pt>
                <c:pt idx="1054">
                  <c:v>8.8046337890624997</c:v>
                </c:pt>
                <c:pt idx="1055">
                  <c:v>8.9340517578124992</c:v>
                </c:pt>
                <c:pt idx="1056">
                  <c:v>7.6295932617187496</c:v>
                </c:pt>
                <c:pt idx="1057">
                  <c:v>8.9359990234374997</c:v>
                </c:pt>
                <c:pt idx="1058">
                  <c:v>8.9301298828124995</c:v>
                </c:pt>
                <c:pt idx="1059">
                  <c:v>10.13681640625</c:v>
                </c:pt>
                <c:pt idx="1060">
                  <c:v>10.4553486328125</c:v>
                </c:pt>
                <c:pt idx="1061">
                  <c:v>10.434112304687501</c:v>
                </c:pt>
                <c:pt idx="1062">
                  <c:v>10.1403369140625</c:v>
                </c:pt>
                <c:pt idx="1063">
                  <c:v>6.0284580078124996</c:v>
                </c:pt>
                <c:pt idx="1064">
                  <c:v>6.0371938476562503</c:v>
                </c:pt>
                <c:pt idx="1065">
                  <c:v>6.0122700195312504</c:v>
                </c:pt>
                <c:pt idx="1066">
                  <c:v>5.746076171875</c:v>
                </c:pt>
                <c:pt idx="1067">
                  <c:v>5.7855649414062498</c:v>
                </c:pt>
                <c:pt idx="1068">
                  <c:v>5.6902763671874999</c:v>
                </c:pt>
                <c:pt idx="1069">
                  <c:v>6.3013198242187496</c:v>
                </c:pt>
                <c:pt idx="1070">
                  <c:v>6.1659960937499996</c:v>
                </c:pt>
                <c:pt idx="1071">
                  <c:v>5.7522260742187497</c:v>
                </c:pt>
                <c:pt idx="1072">
                  <c:v>0.111986701965332</c:v>
                </c:pt>
                <c:pt idx="1073">
                  <c:v>0.110766502380371</c:v>
                </c:pt>
                <c:pt idx="1074">
                  <c:v>0.105090606689453</c:v>
                </c:pt>
                <c:pt idx="1075">
                  <c:v>0.10398389434814399</c:v>
                </c:pt>
                <c:pt idx="1076">
                  <c:v>0.103377304077148</c:v>
                </c:pt>
                <c:pt idx="1077">
                  <c:v>0.104174598693847</c:v>
                </c:pt>
                <c:pt idx="1078">
                  <c:v>0.104578704833984</c:v>
                </c:pt>
                <c:pt idx="1079">
                  <c:v>0.104515411376953</c:v>
                </c:pt>
                <c:pt idx="1080">
                  <c:v>0.10418259429931601</c:v>
                </c:pt>
                <c:pt idx="1081">
                  <c:v>0.104111305236816</c:v>
                </c:pt>
                <c:pt idx="1082">
                  <c:v>0.104957901000976</c:v>
                </c:pt>
                <c:pt idx="1083">
                  <c:v>0.10482099914550699</c:v>
                </c:pt>
                <c:pt idx="1084">
                  <c:v>0.10472740173339801</c:v>
                </c:pt>
                <c:pt idx="1085">
                  <c:v>0.104367698669433</c:v>
                </c:pt>
                <c:pt idx="1086">
                  <c:v>0.14360659790038999</c:v>
                </c:pt>
                <c:pt idx="1087">
                  <c:v>0.106429100036621</c:v>
                </c:pt>
                <c:pt idx="1088">
                  <c:v>0.104905403137207</c:v>
                </c:pt>
                <c:pt idx="1089">
                  <c:v>0.104890495300292</c:v>
                </c:pt>
                <c:pt idx="1090">
                  <c:v>0.104104705810546</c:v>
                </c:pt>
                <c:pt idx="1091">
                  <c:v>0.104064903259277</c:v>
                </c:pt>
                <c:pt idx="1092">
                  <c:v>0.10426310729980399</c:v>
                </c:pt>
                <c:pt idx="1093">
                  <c:v>0.104959899902343</c:v>
                </c:pt>
                <c:pt idx="1094">
                  <c:v>0.104389007568359</c:v>
                </c:pt>
                <c:pt idx="1095">
                  <c:v>0.104595497131347</c:v>
                </c:pt>
                <c:pt idx="1096">
                  <c:v>0.10372900390625001</c:v>
                </c:pt>
                <c:pt idx="1097">
                  <c:v>0.104980293273925</c:v>
                </c:pt>
                <c:pt idx="1098">
                  <c:v>0.104289588928222</c:v>
                </c:pt>
                <c:pt idx="1099">
                  <c:v>0.10410179901123</c:v>
                </c:pt>
                <c:pt idx="1100">
                  <c:v>0.104188102722167</c:v>
                </c:pt>
                <c:pt idx="1101">
                  <c:v>0.103184501647949</c:v>
                </c:pt>
                <c:pt idx="1102">
                  <c:v>0.104415802001953</c:v>
                </c:pt>
                <c:pt idx="1103">
                  <c:v>0.105101203918457</c:v>
                </c:pt>
                <c:pt idx="1104">
                  <c:v>0.10380310821533199</c:v>
                </c:pt>
                <c:pt idx="1105">
                  <c:v>0.10449179840087799</c:v>
                </c:pt>
                <c:pt idx="1106">
                  <c:v>0.104034004211425</c:v>
                </c:pt>
                <c:pt idx="1107">
                  <c:v>0.10434169769287099</c:v>
                </c:pt>
                <c:pt idx="1108">
                  <c:v>0.10433349609375001</c:v>
                </c:pt>
                <c:pt idx="1109">
                  <c:v>0.10441000366210899</c:v>
                </c:pt>
                <c:pt idx="1110">
                  <c:v>0.10434169769287099</c:v>
                </c:pt>
                <c:pt idx="1111">
                  <c:v>0.10492009735107399</c:v>
                </c:pt>
                <c:pt idx="1112">
                  <c:v>0.104549201965332</c:v>
                </c:pt>
                <c:pt idx="1113">
                  <c:v>0.10412959289550699</c:v>
                </c:pt>
                <c:pt idx="1114">
                  <c:v>0.104238204956054</c:v>
                </c:pt>
                <c:pt idx="1115">
                  <c:v>0.105010101318359</c:v>
                </c:pt>
                <c:pt idx="1116">
                  <c:v>0.104240295410156</c:v>
                </c:pt>
                <c:pt idx="1117">
                  <c:v>0.10573610687255799</c:v>
                </c:pt>
                <c:pt idx="1118">
                  <c:v>0.105898300170898</c:v>
                </c:pt>
                <c:pt idx="1119">
                  <c:v>0.105604797363281</c:v>
                </c:pt>
                <c:pt idx="1120">
                  <c:v>0.106390998840332</c:v>
                </c:pt>
                <c:pt idx="1121">
                  <c:v>0.105685096740722</c:v>
                </c:pt>
                <c:pt idx="1122">
                  <c:v>0.10587590026855399</c:v>
                </c:pt>
                <c:pt idx="1123">
                  <c:v>8.75694921875</c:v>
                </c:pt>
                <c:pt idx="1124">
                  <c:v>12.53691015625</c:v>
                </c:pt>
                <c:pt idx="1125">
                  <c:v>15.474443359375</c:v>
                </c:pt>
                <c:pt idx="1126">
                  <c:v>9.0132900390625004</c:v>
                </c:pt>
                <c:pt idx="1127">
                  <c:v>12.1061572265625</c:v>
                </c:pt>
                <c:pt idx="1128">
                  <c:v>12.38826953125</c:v>
                </c:pt>
                <c:pt idx="1129">
                  <c:v>7.6870239257812498</c:v>
                </c:pt>
                <c:pt idx="1130">
                  <c:v>11.182837890625001</c:v>
                </c:pt>
                <c:pt idx="1131">
                  <c:v>10.1068984375</c:v>
                </c:pt>
                <c:pt idx="1132">
                  <c:v>11.652580078125</c:v>
                </c:pt>
                <c:pt idx="1133">
                  <c:v>9.2405429687500007</c:v>
                </c:pt>
                <c:pt idx="1134">
                  <c:v>10.531013671875</c:v>
                </c:pt>
                <c:pt idx="1135">
                  <c:v>8.2507353515625006</c:v>
                </c:pt>
                <c:pt idx="1136">
                  <c:v>7.6652680664062496</c:v>
                </c:pt>
                <c:pt idx="1137">
                  <c:v>8.9370869140624993</c:v>
                </c:pt>
                <c:pt idx="1138">
                  <c:v>7.6958286132812503</c:v>
                </c:pt>
                <c:pt idx="1139">
                  <c:v>7.6681816406249999</c:v>
                </c:pt>
                <c:pt idx="1140">
                  <c:v>8.9896132812499996</c:v>
                </c:pt>
                <c:pt idx="1141">
                  <c:v>9.0046445312499994</c:v>
                </c:pt>
                <c:pt idx="1142">
                  <c:v>7.6966674804687498</c:v>
                </c:pt>
                <c:pt idx="1143">
                  <c:v>7.6185156249999997</c:v>
                </c:pt>
                <c:pt idx="1144">
                  <c:v>8.9358603515624999</c:v>
                </c:pt>
                <c:pt idx="1145">
                  <c:v>7.5980898437500004</c:v>
                </c:pt>
                <c:pt idx="1146">
                  <c:v>7.619236328125</c:v>
                </c:pt>
                <c:pt idx="1147">
                  <c:v>10.114113281250001</c:v>
                </c:pt>
                <c:pt idx="1148">
                  <c:v>10.0799228515625</c:v>
                </c:pt>
                <c:pt idx="1149">
                  <c:v>10.09490234375</c:v>
                </c:pt>
                <c:pt idx="1150">
                  <c:v>10.0977177734375</c:v>
                </c:pt>
                <c:pt idx="1151">
                  <c:v>10.117041992187501</c:v>
                </c:pt>
                <c:pt idx="1152">
                  <c:v>10.089396484374999</c:v>
                </c:pt>
                <c:pt idx="1153">
                  <c:v>10.099271484375</c:v>
                </c:pt>
                <c:pt idx="1154">
                  <c:v>10.1202666015625</c:v>
                </c:pt>
                <c:pt idx="1155">
                  <c:v>10.1062353515625</c:v>
                </c:pt>
                <c:pt idx="1156">
                  <c:v>11.245480468749999</c:v>
                </c:pt>
                <c:pt idx="1157">
                  <c:v>10.108925781250001</c:v>
                </c:pt>
                <c:pt idx="1158">
                  <c:v>10.5973876953125</c:v>
                </c:pt>
                <c:pt idx="1159">
                  <c:v>10.76741015625</c:v>
                </c:pt>
                <c:pt idx="1160">
                  <c:v>10.031763671875</c:v>
                </c:pt>
                <c:pt idx="1161">
                  <c:v>10.042673828125</c:v>
                </c:pt>
                <c:pt idx="1162">
                  <c:v>10.1017119140625</c:v>
                </c:pt>
                <c:pt idx="1163">
                  <c:v>10.1429716796875</c:v>
                </c:pt>
                <c:pt idx="1164">
                  <c:v>9.9815917968749996</c:v>
                </c:pt>
                <c:pt idx="1165">
                  <c:v>9.9514296874999992</c:v>
                </c:pt>
                <c:pt idx="1166">
                  <c:v>10.0892509765625</c:v>
                </c:pt>
                <c:pt idx="1167">
                  <c:v>10.051263671875001</c:v>
                </c:pt>
                <c:pt idx="1168">
                  <c:v>7.5850410156250003</c:v>
                </c:pt>
                <c:pt idx="1169">
                  <c:v>7.61474609375</c:v>
                </c:pt>
                <c:pt idx="1170">
                  <c:v>10.0304736328125</c:v>
                </c:pt>
                <c:pt idx="1171">
                  <c:v>12.867567382812499</c:v>
                </c:pt>
                <c:pt idx="1172">
                  <c:v>12.6745498046875</c:v>
                </c:pt>
                <c:pt idx="1173">
                  <c:v>10.035370117187499</c:v>
                </c:pt>
                <c:pt idx="1174">
                  <c:v>10.0404833984375</c:v>
                </c:pt>
                <c:pt idx="1175">
                  <c:v>7.6472363281250004</c:v>
                </c:pt>
                <c:pt idx="1176">
                  <c:v>10.479034179687501</c:v>
                </c:pt>
                <c:pt idx="1177">
                  <c:v>11.22097265625</c:v>
                </c:pt>
                <c:pt idx="1178">
                  <c:v>11.2431220703125</c:v>
                </c:pt>
                <c:pt idx="1179">
                  <c:v>10.042946289062501</c:v>
                </c:pt>
                <c:pt idx="1180">
                  <c:v>8.7476679687499992</c:v>
                </c:pt>
                <c:pt idx="1181">
                  <c:v>8.8078984375000005</c:v>
                </c:pt>
                <c:pt idx="1182">
                  <c:v>9.0620537109374997</c:v>
                </c:pt>
                <c:pt idx="1183">
                  <c:v>8.756443359375</c:v>
                </c:pt>
                <c:pt idx="1184">
                  <c:v>7.6166523437500002</c:v>
                </c:pt>
                <c:pt idx="1185">
                  <c:v>8.7366640624999992</c:v>
                </c:pt>
                <c:pt idx="1186">
                  <c:v>7.6365688476562497</c:v>
                </c:pt>
                <c:pt idx="1187">
                  <c:v>10.904572265624999</c:v>
                </c:pt>
                <c:pt idx="1188">
                  <c:v>9.6610097656249998</c:v>
                </c:pt>
                <c:pt idx="1189">
                  <c:v>10.104617187500001</c:v>
                </c:pt>
                <c:pt idx="1190">
                  <c:v>8.9854619140624994</c:v>
                </c:pt>
                <c:pt idx="1191">
                  <c:v>9.7227499999999996</c:v>
                </c:pt>
                <c:pt idx="1192">
                  <c:v>10.442778320312501</c:v>
                </c:pt>
                <c:pt idx="1193">
                  <c:v>10.5654462890625</c:v>
                </c:pt>
                <c:pt idx="1194">
                  <c:v>10.0628583984375</c:v>
                </c:pt>
                <c:pt idx="1195">
                  <c:v>10.123157226562499</c:v>
                </c:pt>
                <c:pt idx="1196">
                  <c:v>11.19497265625</c:v>
                </c:pt>
                <c:pt idx="1197">
                  <c:v>10.867687500000001</c:v>
                </c:pt>
                <c:pt idx="1198">
                  <c:v>10.229541992187499</c:v>
                </c:pt>
                <c:pt idx="1199">
                  <c:v>9.3144433593749998</c:v>
                </c:pt>
                <c:pt idx="1200">
                  <c:v>10.730709960937499</c:v>
                </c:pt>
                <c:pt idx="1201">
                  <c:v>9.9188789062500007</c:v>
                </c:pt>
                <c:pt idx="1202">
                  <c:v>10.380967773437501</c:v>
                </c:pt>
                <c:pt idx="1203">
                  <c:v>12.0776376953125</c:v>
                </c:pt>
                <c:pt idx="1204">
                  <c:v>12.225728515625001</c:v>
                </c:pt>
                <c:pt idx="1205">
                  <c:v>13.1723125</c:v>
                </c:pt>
                <c:pt idx="1206">
                  <c:v>9.9978095703124996</c:v>
                </c:pt>
                <c:pt idx="1207">
                  <c:v>5.9815766601562501</c:v>
                </c:pt>
                <c:pt idx="1208">
                  <c:v>6.2276313476562501</c:v>
                </c:pt>
                <c:pt idx="1209">
                  <c:v>7.1800214843749997</c:v>
                </c:pt>
                <c:pt idx="1210">
                  <c:v>7.2142314453124996</c:v>
                </c:pt>
                <c:pt idx="1211">
                  <c:v>7.2213330078125004</c:v>
                </c:pt>
                <c:pt idx="1212">
                  <c:v>7.1703300781249997</c:v>
                </c:pt>
                <c:pt idx="1213">
                  <c:v>7.2429716796874999</c:v>
                </c:pt>
                <c:pt idx="1214">
                  <c:v>7.24360009765625</c:v>
                </c:pt>
                <c:pt idx="1215">
                  <c:v>7.2555620117187498</c:v>
                </c:pt>
                <c:pt idx="1216">
                  <c:v>0.111570594787597</c:v>
                </c:pt>
                <c:pt idx="1217">
                  <c:v>0.106055595397949</c:v>
                </c:pt>
                <c:pt idx="1218">
                  <c:v>0.104304000854492</c:v>
                </c:pt>
                <c:pt idx="1219">
                  <c:v>0.10393740081787101</c:v>
                </c:pt>
                <c:pt idx="1220">
                  <c:v>0.104253395080566</c:v>
                </c:pt>
                <c:pt idx="1221">
                  <c:v>0.103558700561523</c:v>
                </c:pt>
                <c:pt idx="1222">
                  <c:v>0.103899795532226</c:v>
                </c:pt>
                <c:pt idx="1223">
                  <c:v>0.104330604553222</c:v>
                </c:pt>
                <c:pt idx="1224">
                  <c:v>0.103857795715332</c:v>
                </c:pt>
                <c:pt idx="1225">
                  <c:v>0.104026397705078</c:v>
                </c:pt>
                <c:pt idx="1226">
                  <c:v>0.10392389678955</c:v>
                </c:pt>
                <c:pt idx="1227">
                  <c:v>0.104231399536132</c:v>
                </c:pt>
                <c:pt idx="1228">
                  <c:v>0.104235702514648</c:v>
                </c:pt>
                <c:pt idx="1229">
                  <c:v>0.104512405395507</c:v>
                </c:pt>
                <c:pt idx="1230">
                  <c:v>0.104357200622558</c:v>
                </c:pt>
                <c:pt idx="1231">
                  <c:v>0.105875701904296</c:v>
                </c:pt>
                <c:pt idx="1232">
                  <c:v>0.105388702392578</c:v>
                </c:pt>
                <c:pt idx="1233">
                  <c:v>0.105326797485351</c:v>
                </c:pt>
                <c:pt idx="1234">
                  <c:v>0.105097793579101</c:v>
                </c:pt>
                <c:pt idx="1235">
                  <c:v>0.10474689483642501</c:v>
                </c:pt>
                <c:pt idx="1236">
                  <c:v>0.104945098876953</c:v>
                </c:pt>
                <c:pt idx="1237">
                  <c:v>0.105131599426269</c:v>
                </c:pt>
                <c:pt idx="1238">
                  <c:v>0.104366096496582</c:v>
                </c:pt>
                <c:pt idx="1239">
                  <c:v>0.10423239898681599</c:v>
                </c:pt>
                <c:pt idx="1240">
                  <c:v>0.103707702636718</c:v>
                </c:pt>
                <c:pt idx="1241">
                  <c:v>0.103198493957519</c:v>
                </c:pt>
                <c:pt idx="1242">
                  <c:v>0.105052001953125</c:v>
                </c:pt>
                <c:pt idx="1243">
                  <c:v>0.10458910369872999</c:v>
                </c:pt>
                <c:pt idx="1244">
                  <c:v>0.10414659881591699</c:v>
                </c:pt>
                <c:pt idx="1245">
                  <c:v>0.103811798095703</c:v>
                </c:pt>
                <c:pt idx="1246">
                  <c:v>0.10584309387207</c:v>
                </c:pt>
                <c:pt idx="1247">
                  <c:v>0.10484150695800699</c:v>
                </c:pt>
                <c:pt idx="1248">
                  <c:v>0.14446260070800701</c:v>
                </c:pt>
                <c:pt idx="1249">
                  <c:v>0.105228797912597</c:v>
                </c:pt>
                <c:pt idx="1250">
                  <c:v>0.106457595825195</c:v>
                </c:pt>
                <c:pt idx="1251">
                  <c:v>0.152267501831054</c:v>
                </c:pt>
                <c:pt idx="1252">
                  <c:v>0.112932998657226</c:v>
                </c:pt>
                <c:pt idx="1253">
                  <c:v>0.113699195861816</c:v>
                </c:pt>
                <c:pt idx="1254">
                  <c:v>0.11335139465332</c:v>
                </c:pt>
                <c:pt idx="1255">
                  <c:v>0.112722793579101</c:v>
                </c:pt>
                <c:pt idx="1256">
                  <c:v>0.11344240570068299</c:v>
                </c:pt>
                <c:pt idx="1257">
                  <c:v>0.17282778930664</c:v>
                </c:pt>
                <c:pt idx="1258">
                  <c:v>0.114262405395507</c:v>
                </c:pt>
                <c:pt idx="1259">
                  <c:v>0.159689682006835</c:v>
                </c:pt>
                <c:pt idx="1260">
                  <c:v>0.192866409301757</c:v>
                </c:pt>
                <c:pt idx="1261">
                  <c:v>0.148879409790039</c:v>
                </c:pt>
                <c:pt idx="1262">
                  <c:v>0.159073303222656</c:v>
                </c:pt>
                <c:pt idx="1263">
                  <c:v>0.19000390624999999</c:v>
                </c:pt>
                <c:pt idx="1264">
                  <c:v>0.20305769348144501</c:v>
                </c:pt>
                <c:pt idx="1265">
                  <c:v>0.21921499633788999</c:v>
                </c:pt>
                <c:pt idx="1266">
                  <c:v>0.18887330627441401</c:v>
                </c:pt>
                <c:pt idx="1267">
                  <c:v>8.7986337890624995</c:v>
                </c:pt>
                <c:pt idx="1268">
                  <c:v>11.106230468750001</c:v>
                </c:pt>
                <c:pt idx="1269">
                  <c:v>9.9823886718750003</c:v>
                </c:pt>
                <c:pt idx="1270">
                  <c:v>10.329244140625001</c:v>
                </c:pt>
                <c:pt idx="1271">
                  <c:v>9.3774638671874992</c:v>
                </c:pt>
                <c:pt idx="1272">
                  <c:v>9.9351914062500004</c:v>
                </c:pt>
                <c:pt idx="1273">
                  <c:v>10.967393554687501</c:v>
                </c:pt>
                <c:pt idx="1274">
                  <c:v>9.9827568359375007</c:v>
                </c:pt>
                <c:pt idx="1275">
                  <c:v>9.2734638671875</c:v>
                </c:pt>
                <c:pt idx="1276">
                  <c:v>8.7537226562499999</c:v>
                </c:pt>
                <c:pt idx="1277">
                  <c:v>10.075306640625</c:v>
                </c:pt>
                <c:pt idx="1278">
                  <c:v>7.6242480468749996</c:v>
                </c:pt>
                <c:pt idx="1279">
                  <c:v>8.7714082031250005</c:v>
                </c:pt>
                <c:pt idx="1280">
                  <c:v>8.7863818359374992</c:v>
                </c:pt>
                <c:pt idx="1281">
                  <c:v>7.6200151367187496</c:v>
                </c:pt>
                <c:pt idx="1282">
                  <c:v>8.9378740234374998</c:v>
                </c:pt>
                <c:pt idx="1283">
                  <c:v>7.6086064453124997</c:v>
                </c:pt>
                <c:pt idx="1284">
                  <c:v>8.8239482421875</c:v>
                </c:pt>
                <c:pt idx="1285">
                  <c:v>8.7693320312500003</c:v>
                </c:pt>
                <c:pt idx="1286">
                  <c:v>8.9298759765624993</c:v>
                </c:pt>
                <c:pt idx="1287">
                  <c:v>9.7936767578125004</c:v>
                </c:pt>
                <c:pt idx="1288">
                  <c:v>7.6060888671875002</c:v>
                </c:pt>
                <c:pt idx="1289">
                  <c:v>11.049459960937501</c:v>
                </c:pt>
                <c:pt idx="1290">
                  <c:v>7.5739858398437496</c:v>
                </c:pt>
                <c:pt idx="1291">
                  <c:v>9.5063867187500009</c:v>
                </c:pt>
                <c:pt idx="1292">
                  <c:v>11.847241210937501</c:v>
                </c:pt>
                <c:pt idx="1293">
                  <c:v>8.7031416015624998</c:v>
                </c:pt>
                <c:pt idx="1294">
                  <c:v>9.9952099609374994</c:v>
                </c:pt>
                <c:pt idx="1295">
                  <c:v>11.912302734375</c:v>
                </c:pt>
                <c:pt idx="1296">
                  <c:v>8.717546875</c:v>
                </c:pt>
                <c:pt idx="1297">
                  <c:v>8.8740039062499996</c:v>
                </c:pt>
                <c:pt idx="1298">
                  <c:v>10.031438476562499</c:v>
                </c:pt>
                <c:pt idx="1299">
                  <c:v>10.3349541015625</c:v>
                </c:pt>
                <c:pt idx="1300">
                  <c:v>8.9848164062499993</c:v>
                </c:pt>
                <c:pt idx="1301">
                  <c:v>11.19354296875</c:v>
                </c:pt>
                <c:pt idx="1302">
                  <c:v>10.2856796875</c:v>
                </c:pt>
                <c:pt idx="1303">
                  <c:v>10.255509765625</c:v>
                </c:pt>
                <c:pt idx="1304">
                  <c:v>8.9862011718750008</c:v>
                </c:pt>
                <c:pt idx="1305">
                  <c:v>9.9366533203124998</c:v>
                </c:pt>
                <c:pt idx="1306">
                  <c:v>9.5175830078124992</c:v>
                </c:pt>
                <c:pt idx="1307">
                  <c:v>8.7424980468749993</c:v>
                </c:pt>
                <c:pt idx="1308">
                  <c:v>8.8592998046875007</c:v>
                </c:pt>
                <c:pt idx="1309">
                  <c:v>10.266375</c:v>
                </c:pt>
                <c:pt idx="1310">
                  <c:v>8.9067910156250001</c:v>
                </c:pt>
                <c:pt idx="1311">
                  <c:v>10.5149345703125</c:v>
                </c:pt>
                <c:pt idx="1312">
                  <c:v>9.9456035156250007</c:v>
                </c:pt>
                <c:pt idx="1313">
                  <c:v>9.6011552734375005</c:v>
                </c:pt>
                <c:pt idx="1314">
                  <c:v>10.26144921875</c:v>
                </c:pt>
                <c:pt idx="1315">
                  <c:v>10.036775390624999</c:v>
                </c:pt>
                <c:pt idx="1316">
                  <c:v>9.9585810546874995</c:v>
                </c:pt>
                <c:pt idx="1317">
                  <c:v>9.7258417968750006</c:v>
                </c:pt>
                <c:pt idx="1318">
                  <c:v>10.3292568359375</c:v>
                </c:pt>
                <c:pt idx="1319">
                  <c:v>7.7528999023437501</c:v>
                </c:pt>
                <c:pt idx="1320">
                  <c:v>11.259553710937499</c:v>
                </c:pt>
                <c:pt idx="1321">
                  <c:v>10.8931201171875</c:v>
                </c:pt>
                <c:pt idx="1322">
                  <c:v>8.8079619140624992</c:v>
                </c:pt>
                <c:pt idx="1323">
                  <c:v>11.3646875</c:v>
                </c:pt>
                <c:pt idx="1324">
                  <c:v>10.6375283203125</c:v>
                </c:pt>
                <c:pt idx="1325">
                  <c:v>10.7021328125</c:v>
                </c:pt>
                <c:pt idx="1326">
                  <c:v>8.9971279296874993</c:v>
                </c:pt>
                <c:pt idx="1327">
                  <c:v>10.2258720703125</c:v>
                </c:pt>
                <c:pt idx="1328">
                  <c:v>8.4094179687500006</c:v>
                </c:pt>
                <c:pt idx="1329">
                  <c:v>8.8847626953124994</c:v>
                </c:pt>
                <c:pt idx="1330">
                  <c:v>9.1473378906249998</c:v>
                </c:pt>
                <c:pt idx="1331">
                  <c:v>8.6587714843750003</c:v>
                </c:pt>
                <c:pt idx="1332">
                  <c:v>11.010652343749999</c:v>
                </c:pt>
                <c:pt idx="1333">
                  <c:v>9.8934667968749999</c:v>
                </c:pt>
                <c:pt idx="1334">
                  <c:v>10.475740234374999</c:v>
                </c:pt>
                <c:pt idx="1335">
                  <c:v>11.2330498046875</c:v>
                </c:pt>
                <c:pt idx="1336">
                  <c:v>9.8957939453124997</c:v>
                </c:pt>
                <c:pt idx="1337">
                  <c:v>11.007537109375001</c:v>
                </c:pt>
                <c:pt idx="1338">
                  <c:v>11.1282265625</c:v>
                </c:pt>
                <c:pt idx="1339">
                  <c:v>10.2655283203125</c:v>
                </c:pt>
                <c:pt idx="1340">
                  <c:v>10.282533203125</c:v>
                </c:pt>
                <c:pt idx="1341">
                  <c:v>10.250902343750001</c:v>
                </c:pt>
                <c:pt idx="1342">
                  <c:v>10.748497070312499</c:v>
                </c:pt>
                <c:pt idx="1343">
                  <c:v>11.83958984375</c:v>
                </c:pt>
                <c:pt idx="1344">
                  <c:v>8.6854765624999999</c:v>
                </c:pt>
                <c:pt idx="1345">
                  <c:v>10.9404560546875</c:v>
                </c:pt>
                <c:pt idx="1346">
                  <c:v>12.1722041015625</c:v>
                </c:pt>
                <c:pt idx="1347">
                  <c:v>11.312346679687501</c:v>
                </c:pt>
                <c:pt idx="1348">
                  <c:v>5.7255629882812498</c:v>
                </c:pt>
                <c:pt idx="1349">
                  <c:v>5.9671767578125001</c:v>
                </c:pt>
                <c:pt idx="1350">
                  <c:v>5.9761381835937497</c:v>
                </c:pt>
                <c:pt idx="1351">
                  <c:v>6.4587148437500002</c:v>
                </c:pt>
                <c:pt idx="1352">
                  <c:v>5.7129785156250001</c:v>
                </c:pt>
                <c:pt idx="1353">
                  <c:v>6.1511035156249996</c:v>
                </c:pt>
                <c:pt idx="1354">
                  <c:v>6.158935546875</c:v>
                </c:pt>
                <c:pt idx="1355">
                  <c:v>5.7511586914062498</c:v>
                </c:pt>
                <c:pt idx="1356">
                  <c:v>5.70438916015625</c:v>
                </c:pt>
                <c:pt idx="1357">
                  <c:v>0.11248779296875</c:v>
                </c:pt>
                <c:pt idx="1358">
                  <c:v>0.109818702697753</c:v>
                </c:pt>
                <c:pt idx="1359">
                  <c:v>0.105123191833496</c:v>
                </c:pt>
                <c:pt idx="1360">
                  <c:v>0.10486879730224601</c:v>
                </c:pt>
                <c:pt idx="1361">
                  <c:v>0.104897003173828</c:v>
                </c:pt>
                <c:pt idx="1362">
                  <c:v>0.104983604431152</c:v>
                </c:pt>
                <c:pt idx="1363">
                  <c:v>0.105421897888183</c:v>
                </c:pt>
                <c:pt idx="1364">
                  <c:v>0.105678497314453</c:v>
                </c:pt>
                <c:pt idx="1365">
                  <c:v>0.10538009643554599</c:v>
                </c:pt>
                <c:pt idx="1366">
                  <c:v>0.105792098999023</c:v>
                </c:pt>
                <c:pt idx="1367">
                  <c:v>0.10474069976806601</c:v>
                </c:pt>
                <c:pt idx="1368">
                  <c:v>0.104968605041503</c:v>
                </c:pt>
                <c:pt idx="1369">
                  <c:v>0.104966796875</c:v>
                </c:pt>
                <c:pt idx="1370">
                  <c:v>0.105187004089355</c:v>
                </c:pt>
                <c:pt idx="1371">
                  <c:v>0.105287399291992</c:v>
                </c:pt>
                <c:pt idx="1372">
                  <c:v>0.105542701721191</c:v>
                </c:pt>
                <c:pt idx="1373">
                  <c:v>0.104756797790527</c:v>
                </c:pt>
                <c:pt idx="1374">
                  <c:v>0.104698097229003</c:v>
                </c:pt>
                <c:pt idx="1375">
                  <c:v>0.104839393615722</c:v>
                </c:pt>
                <c:pt idx="1376">
                  <c:v>0.10555940246582</c:v>
                </c:pt>
                <c:pt idx="1377">
                  <c:v>0.10520619964599601</c:v>
                </c:pt>
                <c:pt idx="1378">
                  <c:v>0.104878204345703</c:v>
                </c:pt>
                <c:pt idx="1379">
                  <c:v>0.105696701049804</c:v>
                </c:pt>
                <c:pt idx="1380">
                  <c:v>0.105294006347656</c:v>
                </c:pt>
                <c:pt idx="1381">
                  <c:v>0.104836502075195</c:v>
                </c:pt>
                <c:pt idx="1382">
                  <c:v>0.104815803527832</c:v>
                </c:pt>
                <c:pt idx="1383">
                  <c:v>0.104776588439941</c:v>
                </c:pt>
                <c:pt idx="1384">
                  <c:v>0.10569650268554601</c:v>
                </c:pt>
                <c:pt idx="1385">
                  <c:v>0.10488490295410099</c:v>
                </c:pt>
                <c:pt idx="1386">
                  <c:v>0.104745704650878</c:v>
                </c:pt>
                <c:pt idx="1387">
                  <c:v>0.104384201049804</c:v>
                </c:pt>
                <c:pt idx="1388">
                  <c:v>0.105210800170898</c:v>
                </c:pt>
                <c:pt idx="1389">
                  <c:v>0.10565119934082</c:v>
                </c:pt>
                <c:pt idx="1390">
                  <c:v>0.10482791137695301</c:v>
                </c:pt>
                <c:pt idx="1391">
                  <c:v>0.10370458984375</c:v>
                </c:pt>
                <c:pt idx="1392">
                  <c:v>0.10627310180664</c:v>
                </c:pt>
                <c:pt idx="1393">
                  <c:v>0.106318397521972</c:v>
                </c:pt>
                <c:pt idx="1394">
                  <c:v>0.105765495300292</c:v>
                </c:pt>
                <c:pt idx="1395">
                  <c:v>0.105649795532226</c:v>
                </c:pt>
                <c:pt idx="1396">
                  <c:v>0.107716407775878</c:v>
                </c:pt>
                <c:pt idx="1397">
                  <c:v>0.10774729156494101</c:v>
                </c:pt>
                <c:pt idx="1398">
                  <c:v>0.107849586486816</c:v>
                </c:pt>
                <c:pt idx="1399">
                  <c:v>0.10752658843994101</c:v>
                </c:pt>
                <c:pt idx="1400">
                  <c:v>0.10754060363769501</c:v>
                </c:pt>
                <c:pt idx="1401">
                  <c:v>0.10756140899658199</c:v>
                </c:pt>
                <c:pt idx="1402">
                  <c:v>0.106483604431152</c:v>
                </c:pt>
                <c:pt idx="1403">
                  <c:v>0.107400604248046</c:v>
                </c:pt>
                <c:pt idx="1404">
                  <c:v>0.107658699035644</c:v>
                </c:pt>
                <c:pt idx="1405">
                  <c:v>0.10620459747314399</c:v>
                </c:pt>
                <c:pt idx="1406">
                  <c:v>0.106664901733398</c:v>
                </c:pt>
                <c:pt idx="1407">
                  <c:v>0.10674889373779201</c:v>
                </c:pt>
                <c:pt idx="1408">
                  <c:v>11.206669921874999</c:v>
                </c:pt>
                <c:pt idx="1409">
                  <c:v>14.717183593750001</c:v>
                </c:pt>
                <c:pt idx="1410">
                  <c:v>17.780363281250001</c:v>
                </c:pt>
                <c:pt idx="1411">
                  <c:v>11.67675</c:v>
                </c:pt>
                <c:pt idx="1412">
                  <c:v>15.134556640625</c:v>
                </c:pt>
                <c:pt idx="1413">
                  <c:v>15.74822265625</c:v>
                </c:pt>
                <c:pt idx="1414">
                  <c:v>11.5464921875</c:v>
                </c:pt>
                <c:pt idx="1415">
                  <c:v>13.0369189453125</c:v>
                </c:pt>
                <c:pt idx="1416">
                  <c:v>13.705492187500001</c:v>
                </c:pt>
                <c:pt idx="1417">
                  <c:v>10.2186298828125</c:v>
                </c:pt>
                <c:pt idx="1418">
                  <c:v>13.9310283203125</c:v>
                </c:pt>
                <c:pt idx="1419">
                  <c:v>7.78338623046875</c:v>
                </c:pt>
                <c:pt idx="1420">
                  <c:v>13.695187499999999</c:v>
                </c:pt>
                <c:pt idx="1421">
                  <c:v>14.7841376953125</c:v>
                </c:pt>
                <c:pt idx="1422">
                  <c:v>11.517616210937501</c:v>
                </c:pt>
                <c:pt idx="1423">
                  <c:v>13.531175781250001</c:v>
                </c:pt>
                <c:pt idx="1424">
                  <c:v>11.757021484375</c:v>
                </c:pt>
                <c:pt idx="1425">
                  <c:v>12.665374999999999</c:v>
                </c:pt>
                <c:pt idx="1426">
                  <c:v>13.715832031250001</c:v>
                </c:pt>
                <c:pt idx="1427">
                  <c:v>12.939414062499999</c:v>
                </c:pt>
                <c:pt idx="1428">
                  <c:v>13.5590478515625</c:v>
                </c:pt>
                <c:pt idx="1429">
                  <c:v>10.7861572265625</c:v>
                </c:pt>
                <c:pt idx="1430">
                  <c:v>13.122697265625</c:v>
                </c:pt>
                <c:pt idx="1431">
                  <c:v>10.266276367187499</c:v>
                </c:pt>
                <c:pt idx="1432">
                  <c:v>12.089995117187501</c:v>
                </c:pt>
                <c:pt idx="1433">
                  <c:v>13.439916015625</c:v>
                </c:pt>
                <c:pt idx="1434">
                  <c:v>11.1828896484375</c:v>
                </c:pt>
                <c:pt idx="1435">
                  <c:v>11.0480263671875</c:v>
                </c:pt>
                <c:pt idx="1436">
                  <c:v>12.1040458984375</c:v>
                </c:pt>
                <c:pt idx="1437">
                  <c:v>12.679193359375001</c:v>
                </c:pt>
                <c:pt idx="1438">
                  <c:v>10.899013671875</c:v>
                </c:pt>
                <c:pt idx="1439">
                  <c:v>13.1413759765625</c:v>
                </c:pt>
                <c:pt idx="1440">
                  <c:v>11.715955078125001</c:v>
                </c:pt>
                <c:pt idx="1441">
                  <c:v>13.0340234375</c:v>
                </c:pt>
                <c:pt idx="1442">
                  <c:v>10.57138671875</c:v>
                </c:pt>
                <c:pt idx="1443">
                  <c:v>12.037712890625</c:v>
                </c:pt>
                <c:pt idx="1444">
                  <c:v>12.725372070312501</c:v>
                </c:pt>
                <c:pt idx="1445">
                  <c:v>12.2808662109375</c:v>
                </c:pt>
                <c:pt idx="1446">
                  <c:v>12.6191953125</c:v>
                </c:pt>
                <c:pt idx="1447">
                  <c:v>11.275612304687501</c:v>
                </c:pt>
                <c:pt idx="1448">
                  <c:v>11.72848828125</c:v>
                </c:pt>
                <c:pt idx="1449">
                  <c:v>11.904327148437501</c:v>
                </c:pt>
                <c:pt idx="1450">
                  <c:v>8.9473437499999999</c:v>
                </c:pt>
                <c:pt idx="1451">
                  <c:v>12.674146484374999</c:v>
                </c:pt>
                <c:pt idx="1452">
                  <c:v>12.64751953125</c:v>
                </c:pt>
                <c:pt idx="1453">
                  <c:v>10.325165039062499</c:v>
                </c:pt>
                <c:pt idx="1454">
                  <c:v>10.546583984374999</c:v>
                </c:pt>
                <c:pt idx="1455">
                  <c:v>12.472092773437501</c:v>
                </c:pt>
                <c:pt idx="1456">
                  <c:v>13.0771845703125</c:v>
                </c:pt>
                <c:pt idx="1457">
                  <c:v>11.10372265625</c:v>
                </c:pt>
                <c:pt idx="1458">
                  <c:v>13.712502929687499</c:v>
                </c:pt>
                <c:pt idx="1459">
                  <c:v>11.7031162109375</c:v>
                </c:pt>
                <c:pt idx="1460">
                  <c:v>11.317797851562499</c:v>
                </c:pt>
                <c:pt idx="1461">
                  <c:v>9.9668164062500004</c:v>
                </c:pt>
                <c:pt idx="1462">
                  <c:v>11.035031249999999</c:v>
                </c:pt>
                <c:pt idx="1463">
                  <c:v>13.117952148437499</c:v>
                </c:pt>
                <c:pt idx="1464">
                  <c:v>12.1190546875</c:v>
                </c:pt>
                <c:pt idx="1465">
                  <c:v>13.311752929687501</c:v>
                </c:pt>
                <c:pt idx="1466">
                  <c:v>10.974634765625</c:v>
                </c:pt>
                <c:pt idx="1467">
                  <c:v>13.06180078125</c:v>
                </c:pt>
                <c:pt idx="1468">
                  <c:v>13.10939453125</c:v>
                </c:pt>
                <c:pt idx="1469">
                  <c:v>12.34753515625</c:v>
                </c:pt>
                <c:pt idx="1470">
                  <c:v>8.9951914062499991</c:v>
                </c:pt>
                <c:pt idx="1471">
                  <c:v>13.022798828125</c:v>
                </c:pt>
                <c:pt idx="1472">
                  <c:v>13.073302734375</c:v>
                </c:pt>
                <c:pt idx="1473">
                  <c:v>13.015403320312499</c:v>
                </c:pt>
                <c:pt idx="1474">
                  <c:v>13.075162109375</c:v>
                </c:pt>
                <c:pt idx="1475">
                  <c:v>13.8830458984375</c:v>
                </c:pt>
                <c:pt idx="1476">
                  <c:v>12.0532041015625</c:v>
                </c:pt>
                <c:pt idx="1477">
                  <c:v>13.781777343750001</c:v>
                </c:pt>
                <c:pt idx="1478">
                  <c:v>13.01626953125</c:v>
                </c:pt>
                <c:pt idx="1479">
                  <c:v>14.3344365234375</c:v>
                </c:pt>
                <c:pt idx="1480">
                  <c:v>13.5735634765625</c:v>
                </c:pt>
                <c:pt idx="1481">
                  <c:v>13.773287109375</c:v>
                </c:pt>
                <c:pt idx="1482">
                  <c:v>13.170492187500001</c:v>
                </c:pt>
                <c:pt idx="1483">
                  <c:v>13.1526904296875</c:v>
                </c:pt>
                <c:pt idx="1484">
                  <c:v>13.679849609374999</c:v>
                </c:pt>
                <c:pt idx="1485">
                  <c:v>11.997458984374999</c:v>
                </c:pt>
                <c:pt idx="1486">
                  <c:v>13.5812626953125</c:v>
                </c:pt>
                <c:pt idx="1487">
                  <c:v>13.64329296875</c:v>
                </c:pt>
                <c:pt idx="1488">
                  <c:v>14.0982822265625</c:v>
                </c:pt>
                <c:pt idx="1489">
                  <c:v>10.699536132812501</c:v>
                </c:pt>
                <c:pt idx="1490">
                  <c:v>13.645223632812501</c:v>
                </c:pt>
                <c:pt idx="1491">
                  <c:v>15.099717773437501</c:v>
                </c:pt>
                <c:pt idx="1492">
                  <c:v>7.7122329101562501</c:v>
                </c:pt>
                <c:pt idx="1493">
                  <c:v>8.6473515625000008</c:v>
                </c:pt>
                <c:pt idx="1494">
                  <c:v>7.6435551757812501</c:v>
                </c:pt>
                <c:pt idx="1495">
                  <c:v>7.7149638671874996</c:v>
                </c:pt>
                <c:pt idx="1496">
                  <c:v>7.6752119140625004</c:v>
                </c:pt>
                <c:pt idx="1497">
                  <c:v>9.9408115234374996</c:v>
                </c:pt>
                <c:pt idx="1498">
                  <c:v>13.212687499999999</c:v>
                </c:pt>
                <c:pt idx="1499">
                  <c:v>7.1082070312500001</c:v>
                </c:pt>
                <c:pt idx="1500">
                  <c:v>8.3251210937500009</c:v>
                </c:pt>
                <c:pt idx="1501">
                  <c:v>0.11292610168457</c:v>
                </c:pt>
                <c:pt idx="1502">
                  <c:v>0.112555702209472</c:v>
                </c:pt>
                <c:pt idx="1503">
                  <c:v>0.112134590148925</c:v>
                </c:pt>
                <c:pt idx="1504">
                  <c:v>0.112764007568359</c:v>
                </c:pt>
                <c:pt idx="1505">
                  <c:v>0.117585098266601</c:v>
                </c:pt>
                <c:pt idx="1506">
                  <c:v>0.11286530303955</c:v>
                </c:pt>
                <c:pt idx="1507">
                  <c:v>0.11570740509033201</c:v>
                </c:pt>
                <c:pt idx="1508">
                  <c:v>0.111512702941894</c:v>
                </c:pt>
                <c:pt idx="1509">
                  <c:v>0.110955909729003</c:v>
                </c:pt>
                <c:pt idx="1510">
                  <c:v>0.110706405639648</c:v>
                </c:pt>
                <c:pt idx="1511">
                  <c:v>0.11141249847412101</c:v>
                </c:pt>
                <c:pt idx="1512">
                  <c:v>0.110709007263183</c:v>
                </c:pt>
                <c:pt idx="1513">
                  <c:v>0.111375602722167</c:v>
                </c:pt>
                <c:pt idx="1514">
                  <c:v>0.11117650604248</c:v>
                </c:pt>
                <c:pt idx="1515">
                  <c:v>0.111425704956054</c:v>
                </c:pt>
                <c:pt idx="1516">
                  <c:v>0.110137901306152</c:v>
                </c:pt>
                <c:pt idx="1517">
                  <c:v>0.11228490447998001</c:v>
                </c:pt>
                <c:pt idx="1518">
                  <c:v>0.11258169555663999</c:v>
                </c:pt>
                <c:pt idx="1519">
                  <c:v>0.112354804992675</c:v>
                </c:pt>
                <c:pt idx="1520">
                  <c:v>0.111321800231933</c:v>
                </c:pt>
                <c:pt idx="1521">
                  <c:v>0.111418701171875</c:v>
                </c:pt>
                <c:pt idx="1522">
                  <c:v>0.111171905517578</c:v>
                </c:pt>
                <c:pt idx="1523">
                  <c:v>0.111770896911621</c:v>
                </c:pt>
                <c:pt idx="1524">
                  <c:v>0.11088349914550701</c:v>
                </c:pt>
                <c:pt idx="1525">
                  <c:v>0.149453094482421</c:v>
                </c:pt>
                <c:pt idx="1526">
                  <c:v>0.150071197509765</c:v>
                </c:pt>
                <c:pt idx="1527">
                  <c:v>0.14813041687011699</c:v>
                </c:pt>
                <c:pt idx="1528">
                  <c:v>0.17058660888671801</c:v>
                </c:pt>
                <c:pt idx="1529">
                  <c:v>0.113060592651367</c:v>
                </c:pt>
                <c:pt idx="1530">
                  <c:v>0.113370498657226</c:v>
                </c:pt>
                <c:pt idx="1531">
                  <c:v>0.113047500610351</c:v>
                </c:pt>
                <c:pt idx="1532">
                  <c:v>0.112352005004882</c:v>
                </c:pt>
                <c:pt idx="1533">
                  <c:v>0.111688301086425</c:v>
                </c:pt>
                <c:pt idx="1534">
                  <c:v>0.115040702819824</c:v>
                </c:pt>
                <c:pt idx="1535">
                  <c:v>0.112928909301757</c:v>
                </c:pt>
                <c:pt idx="1536">
                  <c:v>0.172125503540039</c:v>
                </c:pt>
                <c:pt idx="1537">
                  <c:v>0.11401458740234301</c:v>
                </c:pt>
                <c:pt idx="1538">
                  <c:v>0.113559791564941</c:v>
                </c:pt>
                <c:pt idx="1539">
                  <c:v>0.11327660369872999</c:v>
                </c:pt>
                <c:pt idx="1540">
                  <c:v>0.113379295349121</c:v>
                </c:pt>
                <c:pt idx="1541">
                  <c:v>0.114101097106933</c:v>
                </c:pt>
                <c:pt idx="1542">
                  <c:v>0.113300804138183</c:v>
                </c:pt>
                <c:pt idx="1543">
                  <c:v>0.11346379852294899</c:v>
                </c:pt>
                <c:pt idx="1544">
                  <c:v>0.113536102294921</c:v>
                </c:pt>
                <c:pt idx="1545">
                  <c:v>0.18842019653320299</c:v>
                </c:pt>
                <c:pt idx="1546">
                  <c:v>0.11340929412841699</c:v>
                </c:pt>
                <c:pt idx="1547">
                  <c:v>0.113183303833007</c:v>
                </c:pt>
                <c:pt idx="1548">
                  <c:v>0.113203704833984</c:v>
                </c:pt>
                <c:pt idx="1549">
                  <c:v>0.112084297180175</c:v>
                </c:pt>
                <c:pt idx="1550">
                  <c:v>0.111711296081542</c:v>
                </c:pt>
                <c:pt idx="1551">
                  <c:v>0.17235540771484301</c:v>
                </c:pt>
                <c:pt idx="1552">
                  <c:v>13.1802041015625</c:v>
                </c:pt>
                <c:pt idx="1553">
                  <c:v>12.161137695312499</c:v>
                </c:pt>
                <c:pt idx="1554">
                  <c:v>17.076123046875001</c:v>
                </c:pt>
                <c:pt idx="1555">
                  <c:v>13.679327148437499</c:v>
                </c:pt>
                <c:pt idx="1556">
                  <c:v>15.454497070312501</c:v>
                </c:pt>
                <c:pt idx="1557">
                  <c:v>14.96727734375</c:v>
                </c:pt>
                <c:pt idx="1558">
                  <c:v>12.664085937499999</c:v>
                </c:pt>
                <c:pt idx="1559">
                  <c:v>13.862943359375</c:v>
                </c:pt>
                <c:pt idx="1560">
                  <c:v>10.335277343750001</c:v>
                </c:pt>
                <c:pt idx="1561">
                  <c:v>11.621062500000001</c:v>
                </c:pt>
                <c:pt idx="1562">
                  <c:v>10.8211337890625</c:v>
                </c:pt>
                <c:pt idx="1563">
                  <c:v>12.0821025390625</c:v>
                </c:pt>
                <c:pt idx="1564">
                  <c:v>12.914392578125</c:v>
                </c:pt>
                <c:pt idx="1565">
                  <c:v>10.1653466796875</c:v>
                </c:pt>
                <c:pt idx="1566">
                  <c:v>11.396111328125</c:v>
                </c:pt>
                <c:pt idx="1567">
                  <c:v>11.671353515625</c:v>
                </c:pt>
                <c:pt idx="1568">
                  <c:v>12.478249999999999</c:v>
                </c:pt>
                <c:pt idx="1569">
                  <c:v>11.0700771484375</c:v>
                </c:pt>
                <c:pt idx="1570">
                  <c:v>12.1924951171875</c:v>
                </c:pt>
                <c:pt idx="1571">
                  <c:v>9.4429384765624995</c:v>
                </c:pt>
                <c:pt idx="1572">
                  <c:v>11.35633203125</c:v>
                </c:pt>
                <c:pt idx="1573">
                  <c:v>10.743193359375001</c:v>
                </c:pt>
                <c:pt idx="1574">
                  <c:v>12.518585937499999</c:v>
                </c:pt>
                <c:pt idx="1575">
                  <c:v>12.0450703125</c:v>
                </c:pt>
                <c:pt idx="1576">
                  <c:v>11.233638671874999</c:v>
                </c:pt>
                <c:pt idx="1577">
                  <c:v>12.817119140625</c:v>
                </c:pt>
                <c:pt idx="1578">
                  <c:v>10.933867187500001</c:v>
                </c:pt>
                <c:pt idx="1579">
                  <c:v>9.1275361328124998</c:v>
                </c:pt>
                <c:pt idx="1580">
                  <c:v>11.7603408203125</c:v>
                </c:pt>
                <c:pt idx="1581">
                  <c:v>10.9847412109375</c:v>
                </c:pt>
                <c:pt idx="1582">
                  <c:v>11.579357421875001</c:v>
                </c:pt>
                <c:pt idx="1583">
                  <c:v>11.4328896484375</c:v>
                </c:pt>
                <c:pt idx="1584">
                  <c:v>9.8320839843750001</c:v>
                </c:pt>
                <c:pt idx="1585">
                  <c:v>10.080860351562499</c:v>
                </c:pt>
                <c:pt idx="1586">
                  <c:v>11.0156962890625</c:v>
                </c:pt>
                <c:pt idx="1587">
                  <c:v>9.6623134765625007</c:v>
                </c:pt>
                <c:pt idx="1588">
                  <c:v>8.8580927734374999</c:v>
                </c:pt>
                <c:pt idx="1589">
                  <c:v>11.8252578125</c:v>
                </c:pt>
                <c:pt idx="1590">
                  <c:v>9.7271933593750006</c:v>
                </c:pt>
                <c:pt idx="1591">
                  <c:v>10.0416796875</c:v>
                </c:pt>
                <c:pt idx="1592">
                  <c:v>10.970134765625</c:v>
                </c:pt>
                <c:pt idx="1593">
                  <c:v>7.7231030273437504</c:v>
                </c:pt>
                <c:pt idx="1594">
                  <c:v>11.1525263671875</c:v>
                </c:pt>
                <c:pt idx="1595">
                  <c:v>11.9961025390625</c:v>
                </c:pt>
                <c:pt idx="1596">
                  <c:v>7.78991259765625</c:v>
                </c:pt>
                <c:pt idx="1597">
                  <c:v>11.233287109375</c:v>
                </c:pt>
                <c:pt idx="1598">
                  <c:v>11.029186523437501</c:v>
                </c:pt>
                <c:pt idx="1599">
                  <c:v>7.7868100585937503</c:v>
                </c:pt>
                <c:pt idx="1600">
                  <c:v>10.12813183593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1B-45FE-BF69-160F9D991AC7}"/>
            </c:ext>
          </c:extLst>
        </c:ser>
        <c:ser>
          <c:idx val="2"/>
          <c:order val="2"/>
          <c:tx>
            <c:v>Baseline Modell [kW]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Gesamt!$A$19400:$A$21000</c:f>
              <c:numCache>
                <c:formatCode>m/d/yyyy\ h:mm</c:formatCode>
                <c:ptCount val="1601"/>
                <c:pt idx="0">
                  <c:v>43883.583333333336</c:v>
                </c:pt>
                <c:pt idx="1">
                  <c:v>43883.590277777781</c:v>
                </c:pt>
                <c:pt idx="2">
                  <c:v>43883.597222222219</c:v>
                </c:pt>
                <c:pt idx="3">
                  <c:v>43883.604166666664</c:v>
                </c:pt>
                <c:pt idx="4">
                  <c:v>43883.611111111109</c:v>
                </c:pt>
                <c:pt idx="5">
                  <c:v>43883.618055555555</c:v>
                </c:pt>
                <c:pt idx="6">
                  <c:v>43883.625</c:v>
                </c:pt>
                <c:pt idx="7">
                  <c:v>43883.631944444445</c:v>
                </c:pt>
                <c:pt idx="8">
                  <c:v>43883.638888888891</c:v>
                </c:pt>
                <c:pt idx="9">
                  <c:v>43883.645833333336</c:v>
                </c:pt>
                <c:pt idx="10">
                  <c:v>43883.652777777781</c:v>
                </c:pt>
                <c:pt idx="11">
                  <c:v>43883.659722222219</c:v>
                </c:pt>
                <c:pt idx="12">
                  <c:v>43883.666666666664</c:v>
                </c:pt>
                <c:pt idx="13">
                  <c:v>43883.673611111109</c:v>
                </c:pt>
                <c:pt idx="14">
                  <c:v>43883.680555555555</c:v>
                </c:pt>
                <c:pt idx="15">
                  <c:v>43883.6875</c:v>
                </c:pt>
                <c:pt idx="16">
                  <c:v>43883.694444444445</c:v>
                </c:pt>
                <c:pt idx="17">
                  <c:v>43883.701388888891</c:v>
                </c:pt>
                <c:pt idx="18">
                  <c:v>43883.708333333336</c:v>
                </c:pt>
                <c:pt idx="19">
                  <c:v>43883.715277777781</c:v>
                </c:pt>
                <c:pt idx="20">
                  <c:v>43883.722222222219</c:v>
                </c:pt>
                <c:pt idx="21">
                  <c:v>43883.729166666664</c:v>
                </c:pt>
                <c:pt idx="22">
                  <c:v>43883.736111111109</c:v>
                </c:pt>
                <c:pt idx="23">
                  <c:v>43883.743055555555</c:v>
                </c:pt>
                <c:pt idx="24">
                  <c:v>43883.75</c:v>
                </c:pt>
                <c:pt idx="25">
                  <c:v>43883.756944444445</c:v>
                </c:pt>
                <c:pt idx="26">
                  <c:v>43883.763888888891</c:v>
                </c:pt>
                <c:pt idx="27">
                  <c:v>43883.770833333336</c:v>
                </c:pt>
                <c:pt idx="28">
                  <c:v>43883.777777777781</c:v>
                </c:pt>
                <c:pt idx="29">
                  <c:v>43883.784722222219</c:v>
                </c:pt>
                <c:pt idx="30">
                  <c:v>43883.791666666664</c:v>
                </c:pt>
                <c:pt idx="31">
                  <c:v>43883.798611111109</c:v>
                </c:pt>
                <c:pt idx="32">
                  <c:v>43883.805555555555</c:v>
                </c:pt>
                <c:pt idx="33">
                  <c:v>43883.8125</c:v>
                </c:pt>
                <c:pt idx="34">
                  <c:v>43883.819444444445</c:v>
                </c:pt>
                <c:pt idx="35">
                  <c:v>43883.826388888891</c:v>
                </c:pt>
                <c:pt idx="36">
                  <c:v>43883.833333333336</c:v>
                </c:pt>
                <c:pt idx="37">
                  <c:v>43883.840277777781</c:v>
                </c:pt>
                <c:pt idx="38">
                  <c:v>43883.847222222219</c:v>
                </c:pt>
                <c:pt idx="39">
                  <c:v>43883.854166666664</c:v>
                </c:pt>
                <c:pt idx="40">
                  <c:v>43883.861111111109</c:v>
                </c:pt>
                <c:pt idx="41">
                  <c:v>43883.868055555555</c:v>
                </c:pt>
                <c:pt idx="42">
                  <c:v>43883.875</c:v>
                </c:pt>
                <c:pt idx="43">
                  <c:v>43883.881944444445</c:v>
                </c:pt>
                <c:pt idx="44">
                  <c:v>43883.888888888891</c:v>
                </c:pt>
                <c:pt idx="45">
                  <c:v>43883.895833333336</c:v>
                </c:pt>
                <c:pt idx="46">
                  <c:v>43883.902777777781</c:v>
                </c:pt>
                <c:pt idx="47">
                  <c:v>43883.909722222219</c:v>
                </c:pt>
                <c:pt idx="48">
                  <c:v>43883.916666666664</c:v>
                </c:pt>
                <c:pt idx="49">
                  <c:v>43883.923611111109</c:v>
                </c:pt>
                <c:pt idx="50">
                  <c:v>43883.930555555555</c:v>
                </c:pt>
                <c:pt idx="51">
                  <c:v>43883.9375</c:v>
                </c:pt>
                <c:pt idx="52">
                  <c:v>43883.944444444445</c:v>
                </c:pt>
                <c:pt idx="53">
                  <c:v>43883.951388888891</c:v>
                </c:pt>
                <c:pt idx="54">
                  <c:v>43883.958333333336</c:v>
                </c:pt>
                <c:pt idx="55">
                  <c:v>43883.965277777781</c:v>
                </c:pt>
                <c:pt idx="56">
                  <c:v>43883.972222222219</c:v>
                </c:pt>
                <c:pt idx="57">
                  <c:v>43883.979166666664</c:v>
                </c:pt>
                <c:pt idx="58">
                  <c:v>43883.986111111109</c:v>
                </c:pt>
                <c:pt idx="59">
                  <c:v>43883.993055555555</c:v>
                </c:pt>
                <c:pt idx="60">
                  <c:v>43884</c:v>
                </c:pt>
                <c:pt idx="61">
                  <c:v>43884.006944444445</c:v>
                </c:pt>
                <c:pt idx="62">
                  <c:v>43884.013888888891</c:v>
                </c:pt>
                <c:pt idx="63">
                  <c:v>43884.020833333336</c:v>
                </c:pt>
                <c:pt idx="64">
                  <c:v>43884.027777777781</c:v>
                </c:pt>
                <c:pt idx="65">
                  <c:v>43884.034722222219</c:v>
                </c:pt>
                <c:pt idx="66">
                  <c:v>43884.041666666664</c:v>
                </c:pt>
                <c:pt idx="67">
                  <c:v>43884.048611111109</c:v>
                </c:pt>
                <c:pt idx="68">
                  <c:v>43884.055555555555</c:v>
                </c:pt>
                <c:pt idx="69">
                  <c:v>43884.0625</c:v>
                </c:pt>
                <c:pt idx="70">
                  <c:v>43884.069444444445</c:v>
                </c:pt>
                <c:pt idx="71">
                  <c:v>43884.076388888891</c:v>
                </c:pt>
                <c:pt idx="72">
                  <c:v>43884.083333333336</c:v>
                </c:pt>
                <c:pt idx="73">
                  <c:v>43884.090277777781</c:v>
                </c:pt>
                <c:pt idx="74">
                  <c:v>43884.097222222219</c:v>
                </c:pt>
                <c:pt idx="75">
                  <c:v>43884.104166666664</c:v>
                </c:pt>
                <c:pt idx="76">
                  <c:v>43884.111111111109</c:v>
                </c:pt>
                <c:pt idx="77">
                  <c:v>43884.118055555555</c:v>
                </c:pt>
                <c:pt idx="78">
                  <c:v>43884.125</c:v>
                </c:pt>
                <c:pt idx="79">
                  <c:v>43884.131944444445</c:v>
                </c:pt>
                <c:pt idx="80">
                  <c:v>43884.138888888891</c:v>
                </c:pt>
                <c:pt idx="81">
                  <c:v>43884.145833333336</c:v>
                </c:pt>
                <c:pt idx="82">
                  <c:v>43884.152777777781</c:v>
                </c:pt>
                <c:pt idx="83">
                  <c:v>43884.159722222219</c:v>
                </c:pt>
                <c:pt idx="84">
                  <c:v>43884.166666666664</c:v>
                </c:pt>
                <c:pt idx="85">
                  <c:v>43884.173611111109</c:v>
                </c:pt>
                <c:pt idx="86">
                  <c:v>43884.180555555555</c:v>
                </c:pt>
                <c:pt idx="87">
                  <c:v>43884.1875</c:v>
                </c:pt>
                <c:pt idx="88">
                  <c:v>43884.194444444445</c:v>
                </c:pt>
                <c:pt idx="89">
                  <c:v>43884.201388888891</c:v>
                </c:pt>
                <c:pt idx="90">
                  <c:v>43884.208333333336</c:v>
                </c:pt>
                <c:pt idx="91">
                  <c:v>43884.215277777781</c:v>
                </c:pt>
                <c:pt idx="92">
                  <c:v>43884.222222222219</c:v>
                </c:pt>
                <c:pt idx="93">
                  <c:v>43884.229166666664</c:v>
                </c:pt>
                <c:pt idx="94">
                  <c:v>43884.236111111109</c:v>
                </c:pt>
                <c:pt idx="95">
                  <c:v>43884.243055555555</c:v>
                </c:pt>
                <c:pt idx="96">
                  <c:v>43884.25</c:v>
                </c:pt>
                <c:pt idx="97">
                  <c:v>43884.256944444445</c:v>
                </c:pt>
                <c:pt idx="98">
                  <c:v>43884.263888888891</c:v>
                </c:pt>
                <c:pt idx="99">
                  <c:v>43884.270833333336</c:v>
                </c:pt>
                <c:pt idx="100">
                  <c:v>43884.277777777781</c:v>
                </c:pt>
                <c:pt idx="101">
                  <c:v>43884.284722222219</c:v>
                </c:pt>
                <c:pt idx="102">
                  <c:v>43884.291666666664</c:v>
                </c:pt>
                <c:pt idx="103">
                  <c:v>43884.298611111109</c:v>
                </c:pt>
                <c:pt idx="104">
                  <c:v>43884.305555555555</c:v>
                </c:pt>
                <c:pt idx="105">
                  <c:v>43884.3125</c:v>
                </c:pt>
                <c:pt idx="106">
                  <c:v>43884.319444444445</c:v>
                </c:pt>
                <c:pt idx="107">
                  <c:v>43884.326388888891</c:v>
                </c:pt>
                <c:pt idx="108">
                  <c:v>43884.333333333336</c:v>
                </c:pt>
                <c:pt idx="109">
                  <c:v>43884.340277777781</c:v>
                </c:pt>
                <c:pt idx="110">
                  <c:v>43884.347222222219</c:v>
                </c:pt>
                <c:pt idx="111">
                  <c:v>43884.354166666664</c:v>
                </c:pt>
                <c:pt idx="112">
                  <c:v>43884.361111111109</c:v>
                </c:pt>
                <c:pt idx="113">
                  <c:v>43884.368055555555</c:v>
                </c:pt>
                <c:pt idx="114">
                  <c:v>43884.375</c:v>
                </c:pt>
                <c:pt idx="115">
                  <c:v>43884.381944444445</c:v>
                </c:pt>
                <c:pt idx="116">
                  <c:v>43884.388888888891</c:v>
                </c:pt>
                <c:pt idx="117">
                  <c:v>43884.395833333336</c:v>
                </c:pt>
                <c:pt idx="118">
                  <c:v>43884.402777777781</c:v>
                </c:pt>
                <c:pt idx="119">
                  <c:v>43884.409722222219</c:v>
                </c:pt>
                <c:pt idx="120">
                  <c:v>43884.416666666664</c:v>
                </c:pt>
                <c:pt idx="121">
                  <c:v>43884.423611111109</c:v>
                </c:pt>
                <c:pt idx="122">
                  <c:v>43884.430555555555</c:v>
                </c:pt>
                <c:pt idx="123">
                  <c:v>43884.4375</c:v>
                </c:pt>
                <c:pt idx="124">
                  <c:v>43884.444444444445</c:v>
                </c:pt>
                <c:pt idx="125">
                  <c:v>43884.451388888891</c:v>
                </c:pt>
                <c:pt idx="126">
                  <c:v>43884.458333333336</c:v>
                </c:pt>
                <c:pt idx="127">
                  <c:v>43884.465277777781</c:v>
                </c:pt>
                <c:pt idx="128">
                  <c:v>43884.472222222219</c:v>
                </c:pt>
                <c:pt idx="129">
                  <c:v>43884.479166666664</c:v>
                </c:pt>
                <c:pt idx="130">
                  <c:v>43884.486111111109</c:v>
                </c:pt>
                <c:pt idx="131">
                  <c:v>43884.493055555555</c:v>
                </c:pt>
                <c:pt idx="132">
                  <c:v>43884.5</c:v>
                </c:pt>
                <c:pt idx="133">
                  <c:v>43884.506944444445</c:v>
                </c:pt>
                <c:pt idx="134">
                  <c:v>43884.513888888891</c:v>
                </c:pt>
                <c:pt idx="135">
                  <c:v>43884.520833333336</c:v>
                </c:pt>
                <c:pt idx="136">
                  <c:v>43884.527777777781</c:v>
                </c:pt>
                <c:pt idx="137">
                  <c:v>43884.534722222219</c:v>
                </c:pt>
                <c:pt idx="138">
                  <c:v>43884.541666666664</c:v>
                </c:pt>
                <c:pt idx="139">
                  <c:v>43884.548611111109</c:v>
                </c:pt>
                <c:pt idx="140">
                  <c:v>43884.555555555555</c:v>
                </c:pt>
                <c:pt idx="141">
                  <c:v>43884.5625</c:v>
                </c:pt>
                <c:pt idx="142">
                  <c:v>43884.569444444445</c:v>
                </c:pt>
                <c:pt idx="143">
                  <c:v>43884.576388888891</c:v>
                </c:pt>
                <c:pt idx="144">
                  <c:v>43884.583333333336</c:v>
                </c:pt>
                <c:pt idx="145">
                  <c:v>43884.590277777781</c:v>
                </c:pt>
                <c:pt idx="146">
                  <c:v>43884.597222222219</c:v>
                </c:pt>
                <c:pt idx="147">
                  <c:v>43884.604166666664</c:v>
                </c:pt>
                <c:pt idx="148">
                  <c:v>43884.611111111109</c:v>
                </c:pt>
                <c:pt idx="149">
                  <c:v>43884.618055555555</c:v>
                </c:pt>
                <c:pt idx="150">
                  <c:v>43884.625</c:v>
                </c:pt>
                <c:pt idx="151">
                  <c:v>43884.631944444445</c:v>
                </c:pt>
                <c:pt idx="152">
                  <c:v>43884.638888888891</c:v>
                </c:pt>
                <c:pt idx="153">
                  <c:v>43884.645833333336</c:v>
                </c:pt>
                <c:pt idx="154">
                  <c:v>43884.652777777781</c:v>
                </c:pt>
                <c:pt idx="155">
                  <c:v>43884.659722222219</c:v>
                </c:pt>
                <c:pt idx="156">
                  <c:v>43884.666666666664</c:v>
                </c:pt>
                <c:pt idx="157">
                  <c:v>43884.673611111109</c:v>
                </c:pt>
                <c:pt idx="158">
                  <c:v>43884.680555555555</c:v>
                </c:pt>
                <c:pt idx="159">
                  <c:v>43884.6875</c:v>
                </c:pt>
                <c:pt idx="160">
                  <c:v>43884.694444444445</c:v>
                </c:pt>
                <c:pt idx="161">
                  <c:v>43884.701388888891</c:v>
                </c:pt>
                <c:pt idx="162">
                  <c:v>43884.708333333336</c:v>
                </c:pt>
                <c:pt idx="163">
                  <c:v>43884.715277777781</c:v>
                </c:pt>
                <c:pt idx="164">
                  <c:v>43884.722222222219</c:v>
                </c:pt>
                <c:pt idx="165">
                  <c:v>43884.729166666664</c:v>
                </c:pt>
                <c:pt idx="166">
                  <c:v>43884.736111111109</c:v>
                </c:pt>
                <c:pt idx="167">
                  <c:v>43884.743055555555</c:v>
                </c:pt>
                <c:pt idx="168">
                  <c:v>43884.75</c:v>
                </c:pt>
                <c:pt idx="169">
                  <c:v>43884.756944444445</c:v>
                </c:pt>
                <c:pt idx="170">
                  <c:v>43884.763888888891</c:v>
                </c:pt>
                <c:pt idx="171">
                  <c:v>43884.770833333336</c:v>
                </c:pt>
                <c:pt idx="172">
                  <c:v>43884.777777777781</c:v>
                </c:pt>
                <c:pt idx="173">
                  <c:v>43884.784722222219</c:v>
                </c:pt>
                <c:pt idx="174">
                  <c:v>43884.791666666664</c:v>
                </c:pt>
                <c:pt idx="175">
                  <c:v>43884.798611111109</c:v>
                </c:pt>
                <c:pt idx="176">
                  <c:v>43884.805555555555</c:v>
                </c:pt>
                <c:pt idx="177">
                  <c:v>43884.8125</c:v>
                </c:pt>
                <c:pt idx="178">
                  <c:v>43884.819444444445</c:v>
                </c:pt>
                <c:pt idx="179">
                  <c:v>43884.826388888891</c:v>
                </c:pt>
                <c:pt idx="180">
                  <c:v>43884.833333333336</c:v>
                </c:pt>
                <c:pt idx="181">
                  <c:v>43884.840277777781</c:v>
                </c:pt>
                <c:pt idx="182">
                  <c:v>43884.847222222219</c:v>
                </c:pt>
                <c:pt idx="183">
                  <c:v>43884.854166666664</c:v>
                </c:pt>
                <c:pt idx="184">
                  <c:v>43884.861111111109</c:v>
                </c:pt>
                <c:pt idx="185">
                  <c:v>43884.868055555555</c:v>
                </c:pt>
                <c:pt idx="186">
                  <c:v>43884.875</c:v>
                </c:pt>
                <c:pt idx="187">
                  <c:v>43884.881944444445</c:v>
                </c:pt>
                <c:pt idx="188">
                  <c:v>43884.888888888891</c:v>
                </c:pt>
                <c:pt idx="189">
                  <c:v>43884.895833333336</c:v>
                </c:pt>
                <c:pt idx="190">
                  <c:v>43884.902777777781</c:v>
                </c:pt>
                <c:pt idx="191">
                  <c:v>43884.909722222219</c:v>
                </c:pt>
                <c:pt idx="192">
                  <c:v>43884.916666666664</c:v>
                </c:pt>
                <c:pt idx="193">
                  <c:v>43884.923611111109</c:v>
                </c:pt>
                <c:pt idx="194">
                  <c:v>43884.930555555555</c:v>
                </c:pt>
                <c:pt idx="195">
                  <c:v>43884.9375</c:v>
                </c:pt>
                <c:pt idx="196">
                  <c:v>43884.944444444445</c:v>
                </c:pt>
                <c:pt idx="197">
                  <c:v>43884.951388888891</c:v>
                </c:pt>
                <c:pt idx="198">
                  <c:v>43884.958333333336</c:v>
                </c:pt>
                <c:pt idx="199">
                  <c:v>43884.965277777781</c:v>
                </c:pt>
                <c:pt idx="200">
                  <c:v>43884.972222222219</c:v>
                </c:pt>
                <c:pt idx="201">
                  <c:v>43884.979166666664</c:v>
                </c:pt>
                <c:pt idx="202">
                  <c:v>43884.986111111109</c:v>
                </c:pt>
                <c:pt idx="203">
                  <c:v>43884.993055555555</c:v>
                </c:pt>
                <c:pt idx="204">
                  <c:v>43885</c:v>
                </c:pt>
                <c:pt idx="205">
                  <c:v>43885.006944444445</c:v>
                </c:pt>
                <c:pt idx="206">
                  <c:v>43885.013888888891</c:v>
                </c:pt>
                <c:pt idx="207">
                  <c:v>43885.020833333336</c:v>
                </c:pt>
                <c:pt idx="208">
                  <c:v>43885.027777777781</c:v>
                </c:pt>
                <c:pt idx="209">
                  <c:v>43885.034722222219</c:v>
                </c:pt>
                <c:pt idx="210">
                  <c:v>43885.041666666664</c:v>
                </c:pt>
                <c:pt idx="211">
                  <c:v>43885.048611111109</c:v>
                </c:pt>
                <c:pt idx="212">
                  <c:v>43885.055555555555</c:v>
                </c:pt>
                <c:pt idx="213">
                  <c:v>43885.0625</c:v>
                </c:pt>
                <c:pt idx="214">
                  <c:v>43885.069444444445</c:v>
                </c:pt>
                <c:pt idx="215">
                  <c:v>43885.076388888891</c:v>
                </c:pt>
                <c:pt idx="216">
                  <c:v>43885.083333333336</c:v>
                </c:pt>
                <c:pt idx="217">
                  <c:v>43885.090277777781</c:v>
                </c:pt>
                <c:pt idx="218">
                  <c:v>43885.097222222219</c:v>
                </c:pt>
                <c:pt idx="219">
                  <c:v>43885.104166666664</c:v>
                </c:pt>
                <c:pt idx="220">
                  <c:v>43885.111111111109</c:v>
                </c:pt>
                <c:pt idx="221">
                  <c:v>43885.118055555555</c:v>
                </c:pt>
                <c:pt idx="222">
                  <c:v>43885.125</c:v>
                </c:pt>
                <c:pt idx="223">
                  <c:v>43885.131944444445</c:v>
                </c:pt>
                <c:pt idx="224">
                  <c:v>43885.138888888891</c:v>
                </c:pt>
                <c:pt idx="225">
                  <c:v>43885.145833333336</c:v>
                </c:pt>
                <c:pt idx="226">
                  <c:v>43885.152777777781</c:v>
                </c:pt>
                <c:pt idx="227">
                  <c:v>43885.159722222219</c:v>
                </c:pt>
                <c:pt idx="228">
                  <c:v>43885.166666666664</c:v>
                </c:pt>
                <c:pt idx="229">
                  <c:v>43885.173611111109</c:v>
                </c:pt>
                <c:pt idx="230">
                  <c:v>43885.180555555555</c:v>
                </c:pt>
                <c:pt idx="231">
                  <c:v>43885.1875</c:v>
                </c:pt>
                <c:pt idx="232">
                  <c:v>43885.194444444445</c:v>
                </c:pt>
                <c:pt idx="233">
                  <c:v>43885.201388888891</c:v>
                </c:pt>
                <c:pt idx="234">
                  <c:v>43885.208333333336</c:v>
                </c:pt>
                <c:pt idx="235">
                  <c:v>43885.215277777781</c:v>
                </c:pt>
                <c:pt idx="236">
                  <c:v>43885.222222222219</c:v>
                </c:pt>
                <c:pt idx="237">
                  <c:v>43885.229166666664</c:v>
                </c:pt>
                <c:pt idx="238">
                  <c:v>43885.236111111109</c:v>
                </c:pt>
                <c:pt idx="239">
                  <c:v>43885.243055555555</c:v>
                </c:pt>
                <c:pt idx="240">
                  <c:v>43885.25</c:v>
                </c:pt>
                <c:pt idx="241">
                  <c:v>43885.256944444445</c:v>
                </c:pt>
                <c:pt idx="242">
                  <c:v>43885.263888888891</c:v>
                </c:pt>
                <c:pt idx="243">
                  <c:v>43885.270833333336</c:v>
                </c:pt>
                <c:pt idx="244">
                  <c:v>43885.277777777781</c:v>
                </c:pt>
                <c:pt idx="245">
                  <c:v>43885.284722222219</c:v>
                </c:pt>
                <c:pt idx="246">
                  <c:v>43885.291666666664</c:v>
                </c:pt>
                <c:pt idx="247">
                  <c:v>43885.298611111109</c:v>
                </c:pt>
                <c:pt idx="248">
                  <c:v>43885.305555555555</c:v>
                </c:pt>
                <c:pt idx="249">
                  <c:v>43885.3125</c:v>
                </c:pt>
                <c:pt idx="250">
                  <c:v>43885.319444444445</c:v>
                </c:pt>
                <c:pt idx="251">
                  <c:v>43885.326388888891</c:v>
                </c:pt>
                <c:pt idx="252">
                  <c:v>43885.333333333336</c:v>
                </c:pt>
                <c:pt idx="253">
                  <c:v>43885.340277777781</c:v>
                </c:pt>
                <c:pt idx="254">
                  <c:v>43885.347222222219</c:v>
                </c:pt>
                <c:pt idx="255">
                  <c:v>43885.354166666664</c:v>
                </c:pt>
                <c:pt idx="256">
                  <c:v>43885.361111111109</c:v>
                </c:pt>
                <c:pt idx="257">
                  <c:v>43885.368055555555</c:v>
                </c:pt>
                <c:pt idx="258">
                  <c:v>43885.375</c:v>
                </c:pt>
                <c:pt idx="259">
                  <c:v>43885.381944444445</c:v>
                </c:pt>
                <c:pt idx="260">
                  <c:v>43885.388888888891</c:v>
                </c:pt>
                <c:pt idx="261">
                  <c:v>43885.395833333336</c:v>
                </c:pt>
                <c:pt idx="262">
                  <c:v>43885.402777777781</c:v>
                </c:pt>
                <c:pt idx="263">
                  <c:v>43885.409722222219</c:v>
                </c:pt>
                <c:pt idx="264">
                  <c:v>43885.416666666664</c:v>
                </c:pt>
                <c:pt idx="265">
                  <c:v>43885.423611111109</c:v>
                </c:pt>
                <c:pt idx="266">
                  <c:v>43885.430555555555</c:v>
                </c:pt>
                <c:pt idx="267">
                  <c:v>43885.4375</c:v>
                </c:pt>
                <c:pt idx="268">
                  <c:v>43885.444444444445</c:v>
                </c:pt>
                <c:pt idx="269">
                  <c:v>43885.451388888891</c:v>
                </c:pt>
                <c:pt idx="270">
                  <c:v>43885.458333333336</c:v>
                </c:pt>
                <c:pt idx="271">
                  <c:v>43885.465277777781</c:v>
                </c:pt>
                <c:pt idx="272">
                  <c:v>43885.472222222219</c:v>
                </c:pt>
                <c:pt idx="273">
                  <c:v>43885.479166666664</c:v>
                </c:pt>
                <c:pt idx="274">
                  <c:v>43885.486111111109</c:v>
                </c:pt>
                <c:pt idx="275">
                  <c:v>43885.493055555555</c:v>
                </c:pt>
                <c:pt idx="276">
                  <c:v>43885.5</c:v>
                </c:pt>
                <c:pt idx="277">
                  <c:v>43885.506944444445</c:v>
                </c:pt>
                <c:pt idx="278">
                  <c:v>43885.513888888891</c:v>
                </c:pt>
                <c:pt idx="279">
                  <c:v>43885.520833333336</c:v>
                </c:pt>
                <c:pt idx="280">
                  <c:v>43885.527777777781</c:v>
                </c:pt>
                <c:pt idx="281">
                  <c:v>43885.534722222219</c:v>
                </c:pt>
                <c:pt idx="282">
                  <c:v>43885.541666666664</c:v>
                </c:pt>
                <c:pt idx="283">
                  <c:v>43885.548611111109</c:v>
                </c:pt>
                <c:pt idx="284">
                  <c:v>43885.555555555555</c:v>
                </c:pt>
                <c:pt idx="285">
                  <c:v>43885.5625</c:v>
                </c:pt>
                <c:pt idx="286">
                  <c:v>43885.569444444445</c:v>
                </c:pt>
                <c:pt idx="287">
                  <c:v>43885.576388888891</c:v>
                </c:pt>
                <c:pt idx="288">
                  <c:v>43885.583333333336</c:v>
                </c:pt>
                <c:pt idx="289">
                  <c:v>43885.590277777781</c:v>
                </c:pt>
                <c:pt idx="290">
                  <c:v>43885.597222222219</c:v>
                </c:pt>
                <c:pt idx="291">
                  <c:v>43885.604166666664</c:v>
                </c:pt>
                <c:pt idx="292">
                  <c:v>43885.611111111109</c:v>
                </c:pt>
                <c:pt idx="293">
                  <c:v>43885.618055555555</c:v>
                </c:pt>
                <c:pt idx="294">
                  <c:v>43885.625</c:v>
                </c:pt>
                <c:pt idx="295">
                  <c:v>43885.631944444445</c:v>
                </c:pt>
                <c:pt idx="296">
                  <c:v>43885.638888888891</c:v>
                </c:pt>
                <c:pt idx="297">
                  <c:v>43885.645833333336</c:v>
                </c:pt>
                <c:pt idx="298">
                  <c:v>43885.652777777781</c:v>
                </c:pt>
                <c:pt idx="299">
                  <c:v>43885.659722222219</c:v>
                </c:pt>
                <c:pt idx="300">
                  <c:v>43885.666666666664</c:v>
                </c:pt>
                <c:pt idx="301">
                  <c:v>43885.673611111109</c:v>
                </c:pt>
                <c:pt idx="302">
                  <c:v>43885.680555555555</c:v>
                </c:pt>
                <c:pt idx="303">
                  <c:v>43885.6875</c:v>
                </c:pt>
                <c:pt idx="304">
                  <c:v>43885.694444444445</c:v>
                </c:pt>
                <c:pt idx="305">
                  <c:v>43885.701388888891</c:v>
                </c:pt>
                <c:pt idx="306">
                  <c:v>43885.708333333336</c:v>
                </c:pt>
                <c:pt idx="307">
                  <c:v>43885.715277777781</c:v>
                </c:pt>
                <c:pt idx="308">
                  <c:v>43885.722222222219</c:v>
                </c:pt>
                <c:pt idx="309">
                  <c:v>43885.729166666664</c:v>
                </c:pt>
                <c:pt idx="310">
                  <c:v>43885.736111111109</c:v>
                </c:pt>
                <c:pt idx="311">
                  <c:v>43885.743055555555</c:v>
                </c:pt>
                <c:pt idx="312">
                  <c:v>43885.75</c:v>
                </c:pt>
                <c:pt idx="313">
                  <c:v>43885.756944444445</c:v>
                </c:pt>
                <c:pt idx="314">
                  <c:v>43885.763888888891</c:v>
                </c:pt>
                <c:pt idx="315">
                  <c:v>43885.770833333336</c:v>
                </c:pt>
                <c:pt idx="316">
                  <c:v>43885.777777777781</c:v>
                </c:pt>
                <c:pt idx="317">
                  <c:v>43885.784722222219</c:v>
                </c:pt>
                <c:pt idx="318">
                  <c:v>43885.791666666664</c:v>
                </c:pt>
                <c:pt idx="319">
                  <c:v>43885.798611111109</c:v>
                </c:pt>
                <c:pt idx="320">
                  <c:v>43885.805555555555</c:v>
                </c:pt>
                <c:pt idx="321">
                  <c:v>43885.8125</c:v>
                </c:pt>
                <c:pt idx="322">
                  <c:v>43885.819444444445</c:v>
                </c:pt>
                <c:pt idx="323">
                  <c:v>43885.826388888891</c:v>
                </c:pt>
                <c:pt idx="324">
                  <c:v>43885.833333333336</c:v>
                </c:pt>
                <c:pt idx="325">
                  <c:v>43885.840277777781</c:v>
                </c:pt>
                <c:pt idx="326">
                  <c:v>43885.847222222219</c:v>
                </c:pt>
                <c:pt idx="327">
                  <c:v>43885.854166666664</c:v>
                </c:pt>
                <c:pt idx="328">
                  <c:v>43885.861111111109</c:v>
                </c:pt>
                <c:pt idx="329">
                  <c:v>43885.868055555555</c:v>
                </c:pt>
                <c:pt idx="330">
                  <c:v>43885.875</c:v>
                </c:pt>
                <c:pt idx="331">
                  <c:v>43885.881944444445</c:v>
                </c:pt>
                <c:pt idx="332">
                  <c:v>43885.888888888891</c:v>
                </c:pt>
                <c:pt idx="333">
                  <c:v>43885.895833333336</c:v>
                </c:pt>
                <c:pt idx="334">
                  <c:v>43885.902777777781</c:v>
                </c:pt>
                <c:pt idx="335">
                  <c:v>43885.909722222219</c:v>
                </c:pt>
                <c:pt idx="336">
                  <c:v>43885.916666666664</c:v>
                </c:pt>
                <c:pt idx="337">
                  <c:v>43885.923611111109</c:v>
                </c:pt>
                <c:pt idx="338">
                  <c:v>43885.930555555555</c:v>
                </c:pt>
                <c:pt idx="339">
                  <c:v>43885.9375</c:v>
                </c:pt>
                <c:pt idx="340">
                  <c:v>43885.944444444445</c:v>
                </c:pt>
                <c:pt idx="341">
                  <c:v>43885.951388888891</c:v>
                </c:pt>
                <c:pt idx="342">
                  <c:v>43885.958333333336</c:v>
                </c:pt>
                <c:pt idx="343">
                  <c:v>43885.965277777781</c:v>
                </c:pt>
                <c:pt idx="344">
                  <c:v>43885.972222222219</c:v>
                </c:pt>
                <c:pt idx="345">
                  <c:v>43885.979166666664</c:v>
                </c:pt>
                <c:pt idx="346">
                  <c:v>43885.986111111109</c:v>
                </c:pt>
                <c:pt idx="347">
                  <c:v>43885.993055555555</c:v>
                </c:pt>
                <c:pt idx="348">
                  <c:v>43886</c:v>
                </c:pt>
                <c:pt idx="349">
                  <c:v>43886.006944444445</c:v>
                </c:pt>
                <c:pt idx="350">
                  <c:v>43886.013888888891</c:v>
                </c:pt>
                <c:pt idx="351">
                  <c:v>43886.020833333336</c:v>
                </c:pt>
                <c:pt idx="352">
                  <c:v>43886.027777777781</c:v>
                </c:pt>
                <c:pt idx="353">
                  <c:v>43886.034722222219</c:v>
                </c:pt>
                <c:pt idx="354">
                  <c:v>43886.041666666664</c:v>
                </c:pt>
                <c:pt idx="355">
                  <c:v>43886.048611111109</c:v>
                </c:pt>
                <c:pt idx="356">
                  <c:v>43886.055555555555</c:v>
                </c:pt>
                <c:pt idx="357">
                  <c:v>43886.0625</c:v>
                </c:pt>
                <c:pt idx="358">
                  <c:v>43886.069444444445</c:v>
                </c:pt>
                <c:pt idx="359">
                  <c:v>43886.076388888891</c:v>
                </c:pt>
                <c:pt idx="360">
                  <c:v>43886.083333333336</c:v>
                </c:pt>
                <c:pt idx="361">
                  <c:v>43886.090277777781</c:v>
                </c:pt>
                <c:pt idx="362">
                  <c:v>43886.097222222219</c:v>
                </c:pt>
                <c:pt idx="363">
                  <c:v>43886.104166666664</c:v>
                </c:pt>
                <c:pt idx="364">
                  <c:v>43886.111111111109</c:v>
                </c:pt>
                <c:pt idx="365">
                  <c:v>43886.118055555555</c:v>
                </c:pt>
                <c:pt idx="366">
                  <c:v>43886.125</c:v>
                </c:pt>
                <c:pt idx="367">
                  <c:v>43886.131944444445</c:v>
                </c:pt>
                <c:pt idx="368">
                  <c:v>43886.138888888891</c:v>
                </c:pt>
                <c:pt idx="369">
                  <c:v>43886.145833333336</c:v>
                </c:pt>
                <c:pt idx="370">
                  <c:v>43886.152777777781</c:v>
                </c:pt>
                <c:pt idx="371">
                  <c:v>43886.159722222219</c:v>
                </c:pt>
                <c:pt idx="372">
                  <c:v>43886.166666666664</c:v>
                </c:pt>
                <c:pt idx="373">
                  <c:v>43886.173611111109</c:v>
                </c:pt>
                <c:pt idx="374">
                  <c:v>43886.180555555555</c:v>
                </c:pt>
                <c:pt idx="375">
                  <c:v>43886.1875</c:v>
                </c:pt>
                <c:pt idx="376">
                  <c:v>43886.194444444445</c:v>
                </c:pt>
                <c:pt idx="377">
                  <c:v>43886.201388888891</c:v>
                </c:pt>
                <c:pt idx="378">
                  <c:v>43886.208333333336</c:v>
                </c:pt>
                <c:pt idx="379">
                  <c:v>43886.215277777781</c:v>
                </c:pt>
                <c:pt idx="380">
                  <c:v>43886.222222222219</c:v>
                </c:pt>
                <c:pt idx="381">
                  <c:v>43886.229166666664</c:v>
                </c:pt>
                <c:pt idx="382">
                  <c:v>43886.236111111109</c:v>
                </c:pt>
                <c:pt idx="383">
                  <c:v>43886.243055555555</c:v>
                </c:pt>
                <c:pt idx="384">
                  <c:v>43886.25</c:v>
                </c:pt>
                <c:pt idx="385">
                  <c:v>43886.256944444445</c:v>
                </c:pt>
                <c:pt idx="386">
                  <c:v>43886.263888888891</c:v>
                </c:pt>
                <c:pt idx="387">
                  <c:v>43886.270833333336</c:v>
                </c:pt>
                <c:pt idx="388">
                  <c:v>43886.277777777781</c:v>
                </c:pt>
                <c:pt idx="389">
                  <c:v>43886.284722222219</c:v>
                </c:pt>
                <c:pt idx="390">
                  <c:v>43886.291666666664</c:v>
                </c:pt>
                <c:pt idx="391">
                  <c:v>43886.298611111109</c:v>
                </c:pt>
                <c:pt idx="392">
                  <c:v>43886.305555555555</c:v>
                </c:pt>
                <c:pt idx="393">
                  <c:v>43886.3125</c:v>
                </c:pt>
                <c:pt idx="394">
                  <c:v>43886.319444444445</c:v>
                </c:pt>
                <c:pt idx="395">
                  <c:v>43886.326388888891</c:v>
                </c:pt>
                <c:pt idx="396">
                  <c:v>43886.333333333336</c:v>
                </c:pt>
                <c:pt idx="397">
                  <c:v>43886.340277777781</c:v>
                </c:pt>
                <c:pt idx="398">
                  <c:v>43886.347222222219</c:v>
                </c:pt>
                <c:pt idx="399">
                  <c:v>43886.354166666664</c:v>
                </c:pt>
                <c:pt idx="400">
                  <c:v>43886.361111111109</c:v>
                </c:pt>
                <c:pt idx="401">
                  <c:v>43886.368055555555</c:v>
                </c:pt>
                <c:pt idx="402">
                  <c:v>43886.375</c:v>
                </c:pt>
                <c:pt idx="403">
                  <c:v>43886.381944444445</c:v>
                </c:pt>
                <c:pt idx="404">
                  <c:v>43886.388888888891</c:v>
                </c:pt>
                <c:pt idx="405">
                  <c:v>43886.395833333336</c:v>
                </c:pt>
                <c:pt idx="406">
                  <c:v>43886.402777777781</c:v>
                </c:pt>
                <c:pt idx="407">
                  <c:v>43886.409722222219</c:v>
                </c:pt>
                <c:pt idx="408">
                  <c:v>43886.416666666664</c:v>
                </c:pt>
                <c:pt idx="409">
                  <c:v>43886.423611111109</c:v>
                </c:pt>
                <c:pt idx="410">
                  <c:v>43886.430555555555</c:v>
                </c:pt>
                <c:pt idx="411">
                  <c:v>43886.4375</c:v>
                </c:pt>
                <c:pt idx="412">
                  <c:v>43886.444444444445</c:v>
                </c:pt>
                <c:pt idx="413">
                  <c:v>43886.451388888891</c:v>
                </c:pt>
                <c:pt idx="414">
                  <c:v>43886.458333333336</c:v>
                </c:pt>
                <c:pt idx="415">
                  <c:v>43886.465277777781</c:v>
                </c:pt>
                <c:pt idx="416">
                  <c:v>43886.472222222219</c:v>
                </c:pt>
                <c:pt idx="417">
                  <c:v>43886.479166666664</c:v>
                </c:pt>
                <c:pt idx="418">
                  <c:v>43886.486111111109</c:v>
                </c:pt>
                <c:pt idx="419">
                  <c:v>43886.493055555555</c:v>
                </c:pt>
                <c:pt idx="420">
                  <c:v>43886.5</c:v>
                </c:pt>
                <c:pt idx="421">
                  <c:v>43886.506944444445</c:v>
                </c:pt>
                <c:pt idx="422">
                  <c:v>43886.513888888891</c:v>
                </c:pt>
                <c:pt idx="423">
                  <c:v>43886.520833333336</c:v>
                </c:pt>
                <c:pt idx="424">
                  <c:v>43886.527777777781</c:v>
                </c:pt>
                <c:pt idx="425">
                  <c:v>43886.534722222219</c:v>
                </c:pt>
                <c:pt idx="426">
                  <c:v>43886.541666666664</c:v>
                </c:pt>
                <c:pt idx="427">
                  <c:v>43886.548611111109</c:v>
                </c:pt>
                <c:pt idx="428">
                  <c:v>43886.555555555555</c:v>
                </c:pt>
                <c:pt idx="429">
                  <c:v>43886.5625</c:v>
                </c:pt>
                <c:pt idx="430">
                  <c:v>43886.569444444445</c:v>
                </c:pt>
                <c:pt idx="431">
                  <c:v>43886.576388888891</c:v>
                </c:pt>
                <c:pt idx="432">
                  <c:v>43886.583333333336</c:v>
                </c:pt>
                <c:pt idx="433">
                  <c:v>43886.590277777781</c:v>
                </c:pt>
                <c:pt idx="434">
                  <c:v>43886.597222222219</c:v>
                </c:pt>
                <c:pt idx="435">
                  <c:v>43886.604166666664</c:v>
                </c:pt>
                <c:pt idx="436">
                  <c:v>43886.611111111109</c:v>
                </c:pt>
                <c:pt idx="437">
                  <c:v>43886.618055555555</c:v>
                </c:pt>
                <c:pt idx="438">
                  <c:v>43886.625</c:v>
                </c:pt>
                <c:pt idx="439">
                  <c:v>43886.631944444445</c:v>
                </c:pt>
                <c:pt idx="440">
                  <c:v>43886.638888888891</c:v>
                </c:pt>
                <c:pt idx="441">
                  <c:v>43886.645833333336</c:v>
                </c:pt>
                <c:pt idx="442">
                  <c:v>43886.652777777781</c:v>
                </c:pt>
                <c:pt idx="443">
                  <c:v>43886.659722222219</c:v>
                </c:pt>
                <c:pt idx="444">
                  <c:v>43886.666666666664</c:v>
                </c:pt>
                <c:pt idx="445">
                  <c:v>43886.673611111109</c:v>
                </c:pt>
                <c:pt idx="446">
                  <c:v>43886.680555555555</c:v>
                </c:pt>
                <c:pt idx="447">
                  <c:v>43886.6875</c:v>
                </c:pt>
                <c:pt idx="448">
                  <c:v>43886.694444444445</c:v>
                </c:pt>
                <c:pt idx="449">
                  <c:v>43886.701388888891</c:v>
                </c:pt>
                <c:pt idx="450">
                  <c:v>43886.708333333336</c:v>
                </c:pt>
                <c:pt idx="451">
                  <c:v>43886.715277777781</c:v>
                </c:pt>
                <c:pt idx="452">
                  <c:v>43886.722222222219</c:v>
                </c:pt>
                <c:pt idx="453">
                  <c:v>43886.729166666664</c:v>
                </c:pt>
                <c:pt idx="454">
                  <c:v>43886.736111111109</c:v>
                </c:pt>
                <c:pt idx="455">
                  <c:v>43886.743055555555</c:v>
                </c:pt>
                <c:pt idx="456">
                  <c:v>43886.75</c:v>
                </c:pt>
                <c:pt idx="457">
                  <c:v>43886.756944444445</c:v>
                </c:pt>
                <c:pt idx="458">
                  <c:v>43886.763888888891</c:v>
                </c:pt>
                <c:pt idx="459">
                  <c:v>43886.770833333336</c:v>
                </c:pt>
                <c:pt idx="460">
                  <c:v>43886.777777777781</c:v>
                </c:pt>
                <c:pt idx="461">
                  <c:v>43886.784722222219</c:v>
                </c:pt>
                <c:pt idx="462">
                  <c:v>43886.791666666664</c:v>
                </c:pt>
                <c:pt idx="463">
                  <c:v>43886.798611111109</c:v>
                </c:pt>
                <c:pt idx="464">
                  <c:v>43886.805555555555</c:v>
                </c:pt>
                <c:pt idx="465">
                  <c:v>43886.8125</c:v>
                </c:pt>
                <c:pt idx="466">
                  <c:v>43886.819444444445</c:v>
                </c:pt>
                <c:pt idx="467">
                  <c:v>43886.826388888891</c:v>
                </c:pt>
                <c:pt idx="468">
                  <c:v>43886.833333333336</c:v>
                </c:pt>
                <c:pt idx="469">
                  <c:v>43886.840277777781</c:v>
                </c:pt>
                <c:pt idx="470">
                  <c:v>43886.847222222219</c:v>
                </c:pt>
                <c:pt idx="471">
                  <c:v>43886.854166666664</c:v>
                </c:pt>
                <c:pt idx="472">
                  <c:v>43886.861111111109</c:v>
                </c:pt>
                <c:pt idx="473">
                  <c:v>43886.868055555555</c:v>
                </c:pt>
                <c:pt idx="474">
                  <c:v>43886.875</c:v>
                </c:pt>
                <c:pt idx="475">
                  <c:v>43886.881944444445</c:v>
                </c:pt>
                <c:pt idx="476">
                  <c:v>43886.888888888891</c:v>
                </c:pt>
                <c:pt idx="477">
                  <c:v>43886.895833333336</c:v>
                </c:pt>
                <c:pt idx="478">
                  <c:v>43886.902777777781</c:v>
                </c:pt>
                <c:pt idx="479">
                  <c:v>43886.909722222219</c:v>
                </c:pt>
                <c:pt idx="480">
                  <c:v>43886.916666666664</c:v>
                </c:pt>
                <c:pt idx="481">
                  <c:v>43886.923611111109</c:v>
                </c:pt>
                <c:pt idx="482">
                  <c:v>43886.930555555555</c:v>
                </c:pt>
                <c:pt idx="483">
                  <c:v>43886.9375</c:v>
                </c:pt>
                <c:pt idx="484">
                  <c:v>43886.944444444445</c:v>
                </c:pt>
                <c:pt idx="485">
                  <c:v>43886.951388888891</c:v>
                </c:pt>
                <c:pt idx="486">
                  <c:v>43886.958333333336</c:v>
                </c:pt>
                <c:pt idx="487">
                  <c:v>43886.965277777781</c:v>
                </c:pt>
                <c:pt idx="488">
                  <c:v>43886.972222222219</c:v>
                </c:pt>
                <c:pt idx="489">
                  <c:v>43886.979166666664</c:v>
                </c:pt>
                <c:pt idx="490">
                  <c:v>43886.986111111109</c:v>
                </c:pt>
                <c:pt idx="491">
                  <c:v>43886.993055555555</c:v>
                </c:pt>
                <c:pt idx="492">
                  <c:v>43887</c:v>
                </c:pt>
                <c:pt idx="493">
                  <c:v>43887.006944444445</c:v>
                </c:pt>
                <c:pt idx="494">
                  <c:v>43887.013888888891</c:v>
                </c:pt>
                <c:pt idx="495">
                  <c:v>43887.020833333336</c:v>
                </c:pt>
                <c:pt idx="496">
                  <c:v>43887.027777777781</c:v>
                </c:pt>
                <c:pt idx="497">
                  <c:v>43887.034722222219</c:v>
                </c:pt>
                <c:pt idx="498">
                  <c:v>43887.041666666664</c:v>
                </c:pt>
                <c:pt idx="499">
                  <c:v>43887.048611111109</c:v>
                </c:pt>
                <c:pt idx="500">
                  <c:v>43887.055555555555</c:v>
                </c:pt>
                <c:pt idx="501">
                  <c:v>43887.0625</c:v>
                </c:pt>
                <c:pt idx="502">
                  <c:v>43887.069444444445</c:v>
                </c:pt>
                <c:pt idx="503">
                  <c:v>43887.076388888891</c:v>
                </c:pt>
                <c:pt idx="504">
                  <c:v>43887.083333333336</c:v>
                </c:pt>
                <c:pt idx="505">
                  <c:v>43887.090277777781</c:v>
                </c:pt>
                <c:pt idx="506">
                  <c:v>43887.097222222219</c:v>
                </c:pt>
                <c:pt idx="507">
                  <c:v>43887.104166666664</c:v>
                </c:pt>
                <c:pt idx="508">
                  <c:v>43887.111111111109</c:v>
                </c:pt>
                <c:pt idx="509">
                  <c:v>43887.118055555555</c:v>
                </c:pt>
                <c:pt idx="510">
                  <c:v>43887.125</c:v>
                </c:pt>
                <c:pt idx="511">
                  <c:v>43887.131944444445</c:v>
                </c:pt>
                <c:pt idx="512">
                  <c:v>43887.138888888891</c:v>
                </c:pt>
                <c:pt idx="513">
                  <c:v>43887.145833333336</c:v>
                </c:pt>
                <c:pt idx="514">
                  <c:v>43887.152777777781</c:v>
                </c:pt>
                <c:pt idx="515">
                  <c:v>43887.159722222219</c:v>
                </c:pt>
                <c:pt idx="516">
                  <c:v>43887.166666666664</c:v>
                </c:pt>
                <c:pt idx="517">
                  <c:v>43887.173611111109</c:v>
                </c:pt>
                <c:pt idx="518">
                  <c:v>43887.180555555555</c:v>
                </c:pt>
                <c:pt idx="519">
                  <c:v>43887.1875</c:v>
                </c:pt>
                <c:pt idx="520">
                  <c:v>43887.194444444445</c:v>
                </c:pt>
                <c:pt idx="521">
                  <c:v>43887.201388888891</c:v>
                </c:pt>
                <c:pt idx="522">
                  <c:v>43887.208333333336</c:v>
                </c:pt>
                <c:pt idx="523">
                  <c:v>43887.215277777781</c:v>
                </c:pt>
                <c:pt idx="524">
                  <c:v>43887.222222222219</c:v>
                </c:pt>
                <c:pt idx="525">
                  <c:v>43887.229166666664</c:v>
                </c:pt>
                <c:pt idx="526">
                  <c:v>43887.236111111109</c:v>
                </c:pt>
                <c:pt idx="527">
                  <c:v>43887.243055555555</c:v>
                </c:pt>
                <c:pt idx="528">
                  <c:v>43887.25</c:v>
                </c:pt>
                <c:pt idx="529">
                  <c:v>43887.256944444445</c:v>
                </c:pt>
                <c:pt idx="530">
                  <c:v>43887.263888888891</c:v>
                </c:pt>
                <c:pt idx="531">
                  <c:v>43887.270833333336</c:v>
                </c:pt>
                <c:pt idx="532">
                  <c:v>43887.277777777781</c:v>
                </c:pt>
                <c:pt idx="533">
                  <c:v>43887.284722222219</c:v>
                </c:pt>
                <c:pt idx="534">
                  <c:v>43887.291666666664</c:v>
                </c:pt>
                <c:pt idx="535">
                  <c:v>43887.298611111109</c:v>
                </c:pt>
                <c:pt idx="536">
                  <c:v>43887.305555555555</c:v>
                </c:pt>
                <c:pt idx="537">
                  <c:v>43887.3125</c:v>
                </c:pt>
                <c:pt idx="538">
                  <c:v>43887.319444444445</c:v>
                </c:pt>
                <c:pt idx="539">
                  <c:v>43887.326388888891</c:v>
                </c:pt>
                <c:pt idx="540">
                  <c:v>43887.333333333336</c:v>
                </c:pt>
                <c:pt idx="541">
                  <c:v>43887.340277777781</c:v>
                </c:pt>
                <c:pt idx="542">
                  <c:v>43887.347222222219</c:v>
                </c:pt>
                <c:pt idx="543">
                  <c:v>43887.354166666664</c:v>
                </c:pt>
                <c:pt idx="544">
                  <c:v>43887.361111111109</c:v>
                </c:pt>
                <c:pt idx="545">
                  <c:v>43887.368055555555</c:v>
                </c:pt>
                <c:pt idx="546">
                  <c:v>43887.375</c:v>
                </c:pt>
                <c:pt idx="547">
                  <c:v>43887.381944444445</c:v>
                </c:pt>
                <c:pt idx="548">
                  <c:v>43887.388888888891</c:v>
                </c:pt>
                <c:pt idx="549">
                  <c:v>43887.395833333336</c:v>
                </c:pt>
                <c:pt idx="550">
                  <c:v>43887.402777777781</c:v>
                </c:pt>
                <c:pt idx="551">
                  <c:v>43887.409722222219</c:v>
                </c:pt>
                <c:pt idx="552">
                  <c:v>43887.416666666664</c:v>
                </c:pt>
                <c:pt idx="553">
                  <c:v>43887.423611111109</c:v>
                </c:pt>
                <c:pt idx="554">
                  <c:v>43887.430555555555</c:v>
                </c:pt>
                <c:pt idx="555">
                  <c:v>43887.4375</c:v>
                </c:pt>
                <c:pt idx="556">
                  <c:v>43887.444444444445</c:v>
                </c:pt>
                <c:pt idx="557">
                  <c:v>43887.451388888891</c:v>
                </c:pt>
                <c:pt idx="558">
                  <c:v>43887.458333333336</c:v>
                </c:pt>
                <c:pt idx="559">
                  <c:v>43887.465277777781</c:v>
                </c:pt>
                <c:pt idx="560">
                  <c:v>43887.472222222219</c:v>
                </c:pt>
                <c:pt idx="561">
                  <c:v>43887.479166666664</c:v>
                </c:pt>
                <c:pt idx="562">
                  <c:v>43887.486111111109</c:v>
                </c:pt>
                <c:pt idx="563">
                  <c:v>43887.493055555555</c:v>
                </c:pt>
                <c:pt idx="564">
                  <c:v>43887.5</c:v>
                </c:pt>
                <c:pt idx="565">
                  <c:v>43887.506944444445</c:v>
                </c:pt>
                <c:pt idx="566">
                  <c:v>43887.513888888891</c:v>
                </c:pt>
                <c:pt idx="567">
                  <c:v>43887.520833333336</c:v>
                </c:pt>
                <c:pt idx="568">
                  <c:v>43887.527777777781</c:v>
                </c:pt>
                <c:pt idx="569">
                  <c:v>43887.534722222219</c:v>
                </c:pt>
                <c:pt idx="570">
                  <c:v>43887.541666666664</c:v>
                </c:pt>
                <c:pt idx="571">
                  <c:v>43887.548611111109</c:v>
                </c:pt>
                <c:pt idx="572">
                  <c:v>43887.555555555555</c:v>
                </c:pt>
                <c:pt idx="573">
                  <c:v>43887.5625</c:v>
                </c:pt>
                <c:pt idx="574">
                  <c:v>43887.569444444445</c:v>
                </c:pt>
                <c:pt idx="575">
                  <c:v>43887.576388888891</c:v>
                </c:pt>
                <c:pt idx="576">
                  <c:v>43887.583333333336</c:v>
                </c:pt>
                <c:pt idx="577">
                  <c:v>43887.590277777781</c:v>
                </c:pt>
                <c:pt idx="578">
                  <c:v>43887.597222222219</c:v>
                </c:pt>
                <c:pt idx="579">
                  <c:v>43887.604166666664</c:v>
                </c:pt>
                <c:pt idx="580">
                  <c:v>43887.611111111109</c:v>
                </c:pt>
                <c:pt idx="581">
                  <c:v>43887.618055555555</c:v>
                </c:pt>
                <c:pt idx="582">
                  <c:v>43887.625</c:v>
                </c:pt>
                <c:pt idx="583">
                  <c:v>43887.631944444445</c:v>
                </c:pt>
                <c:pt idx="584">
                  <c:v>43887.638888888891</c:v>
                </c:pt>
                <c:pt idx="585">
                  <c:v>43887.645833333336</c:v>
                </c:pt>
                <c:pt idx="586">
                  <c:v>43887.652777777781</c:v>
                </c:pt>
                <c:pt idx="587">
                  <c:v>43887.659722222219</c:v>
                </c:pt>
                <c:pt idx="588">
                  <c:v>43887.666666666664</c:v>
                </c:pt>
                <c:pt idx="589">
                  <c:v>43887.673611111109</c:v>
                </c:pt>
                <c:pt idx="590">
                  <c:v>43887.680555555555</c:v>
                </c:pt>
                <c:pt idx="591">
                  <c:v>43887.6875</c:v>
                </c:pt>
                <c:pt idx="592">
                  <c:v>43887.694444444445</c:v>
                </c:pt>
                <c:pt idx="593">
                  <c:v>43887.701388888891</c:v>
                </c:pt>
                <c:pt idx="594">
                  <c:v>43887.708333333336</c:v>
                </c:pt>
                <c:pt idx="595">
                  <c:v>43887.715277777781</c:v>
                </c:pt>
                <c:pt idx="596">
                  <c:v>43887.722222222219</c:v>
                </c:pt>
                <c:pt idx="597">
                  <c:v>43887.729166666664</c:v>
                </c:pt>
                <c:pt idx="598">
                  <c:v>43887.736111111109</c:v>
                </c:pt>
                <c:pt idx="599">
                  <c:v>43887.743055555555</c:v>
                </c:pt>
                <c:pt idx="600">
                  <c:v>43887.75</c:v>
                </c:pt>
                <c:pt idx="601">
                  <c:v>43887.756944444445</c:v>
                </c:pt>
                <c:pt idx="602">
                  <c:v>43887.763888888891</c:v>
                </c:pt>
                <c:pt idx="603">
                  <c:v>43887.770833333336</c:v>
                </c:pt>
                <c:pt idx="604">
                  <c:v>43887.777777777781</c:v>
                </c:pt>
                <c:pt idx="605">
                  <c:v>43887.784722222219</c:v>
                </c:pt>
                <c:pt idx="606">
                  <c:v>43887.791666666664</c:v>
                </c:pt>
                <c:pt idx="607">
                  <c:v>43887.798611111109</c:v>
                </c:pt>
                <c:pt idx="608">
                  <c:v>43887.805555555555</c:v>
                </c:pt>
                <c:pt idx="609">
                  <c:v>43887.8125</c:v>
                </c:pt>
                <c:pt idx="610">
                  <c:v>43887.819444444445</c:v>
                </c:pt>
                <c:pt idx="611">
                  <c:v>43887.826388888891</c:v>
                </c:pt>
                <c:pt idx="612">
                  <c:v>43887.833333333336</c:v>
                </c:pt>
                <c:pt idx="613">
                  <c:v>43887.840277777781</c:v>
                </c:pt>
                <c:pt idx="614">
                  <c:v>43887.847222222219</c:v>
                </c:pt>
                <c:pt idx="615">
                  <c:v>43887.854166666664</c:v>
                </c:pt>
                <c:pt idx="616">
                  <c:v>43887.861111111109</c:v>
                </c:pt>
                <c:pt idx="617">
                  <c:v>43887.868055555555</c:v>
                </c:pt>
                <c:pt idx="618">
                  <c:v>43887.875</c:v>
                </c:pt>
                <c:pt idx="619">
                  <c:v>43887.881944444445</c:v>
                </c:pt>
                <c:pt idx="620">
                  <c:v>43887.888888888891</c:v>
                </c:pt>
                <c:pt idx="621">
                  <c:v>43887.895833333336</c:v>
                </c:pt>
                <c:pt idx="622">
                  <c:v>43887.902777777781</c:v>
                </c:pt>
                <c:pt idx="623">
                  <c:v>43887.909722222219</c:v>
                </c:pt>
                <c:pt idx="624">
                  <c:v>43887.916666666664</c:v>
                </c:pt>
                <c:pt idx="625">
                  <c:v>43887.923611111109</c:v>
                </c:pt>
                <c:pt idx="626">
                  <c:v>43887.930555555555</c:v>
                </c:pt>
                <c:pt idx="627">
                  <c:v>43887.9375</c:v>
                </c:pt>
                <c:pt idx="628">
                  <c:v>43887.944444444445</c:v>
                </c:pt>
                <c:pt idx="629">
                  <c:v>43887.951388888891</c:v>
                </c:pt>
                <c:pt idx="630">
                  <c:v>43887.958333333336</c:v>
                </c:pt>
                <c:pt idx="631">
                  <c:v>43887.965277777781</c:v>
                </c:pt>
                <c:pt idx="632">
                  <c:v>43887.972222222219</c:v>
                </c:pt>
                <c:pt idx="633">
                  <c:v>43887.979166666664</c:v>
                </c:pt>
                <c:pt idx="634">
                  <c:v>43887.986111111109</c:v>
                </c:pt>
                <c:pt idx="635">
                  <c:v>43887.993055555555</c:v>
                </c:pt>
                <c:pt idx="636">
                  <c:v>43888</c:v>
                </c:pt>
                <c:pt idx="637">
                  <c:v>43888.006944444445</c:v>
                </c:pt>
                <c:pt idx="638">
                  <c:v>43888.013888888891</c:v>
                </c:pt>
                <c:pt idx="639">
                  <c:v>43888.020833333336</c:v>
                </c:pt>
                <c:pt idx="640">
                  <c:v>43888.027777777781</c:v>
                </c:pt>
                <c:pt idx="641">
                  <c:v>43888.034722222219</c:v>
                </c:pt>
                <c:pt idx="642">
                  <c:v>43888.041666666664</c:v>
                </c:pt>
                <c:pt idx="643">
                  <c:v>43888.048611111109</c:v>
                </c:pt>
                <c:pt idx="644">
                  <c:v>43888.055555555555</c:v>
                </c:pt>
                <c:pt idx="645">
                  <c:v>43888.0625</c:v>
                </c:pt>
                <c:pt idx="646">
                  <c:v>43888.069444444445</c:v>
                </c:pt>
                <c:pt idx="647">
                  <c:v>43888.076388888891</c:v>
                </c:pt>
                <c:pt idx="648">
                  <c:v>43888.083333333336</c:v>
                </c:pt>
                <c:pt idx="649">
                  <c:v>43888.090277777781</c:v>
                </c:pt>
                <c:pt idx="650">
                  <c:v>43888.097222222219</c:v>
                </c:pt>
                <c:pt idx="651">
                  <c:v>43888.104166666664</c:v>
                </c:pt>
                <c:pt idx="652">
                  <c:v>43888.111111111109</c:v>
                </c:pt>
                <c:pt idx="653">
                  <c:v>43888.118055555555</c:v>
                </c:pt>
                <c:pt idx="654">
                  <c:v>43888.125</c:v>
                </c:pt>
                <c:pt idx="655">
                  <c:v>43888.131944444445</c:v>
                </c:pt>
                <c:pt idx="656">
                  <c:v>43888.138888888891</c:v>
                </c:pt>
                <c:pt idx="657">
                  <c:v>43888.145833333336</c:v>
                </c:pt>
                <c:pt idx="658">
                  <c:v>43888.152777777781</c:v>
                </c:pt>
                <c:pt idx="659">
                  <c:v>43888.159722222219</c:v>
                </c:pt>
                <c:pt idx="660">
                  <c:v>43888.166666666664</c:v>
                </c:pt>
                <c:pt idx="661">
                  <c:v>43888.173611111109</c:v>
                </c:pt>
                <c:pt idx="662">
                  <c:v>43888.180555555555</c:v>
                </c:pt>
                <c:pt idx="663">
                  <c:v>43888.1875</c:v>
                </c:pt>
                <c:pt idx="664">
                  <c:v>43888.194444444445</c:v>
                </c:pt>
                <c:pt idx="665">
                  <c:v>43888.201388888891</c:v>
                </c:pt>
                <c:pt idx="666">
                  <c:v>43888.208333333336</c:v>
                </c:pt>
                <c:pt idx="667">
                  <c:v>43888.215277777781</c:v>
                </c:pt>
                <c:pt idx="668">
                  <c:v>43888.222222222219</c:v>
                </c:pt>
                <c:pt idx="669">
                  <c:v>43888.229166666664</c:v>
                </c:pt>
                <c:pt idx="670">
                  <c:v>43888.236111111109</c:v>
                </c:pt>
                <c:pt idx="671">
                  <c:v>43888.243055555555</c:v>
                </c:pt>
                <c:pt idx="672">
                  <c:v>43888.25</c:v>
                </c:pt>
                <c:pt idx="673">
                  <c:v>43888.256944444445</c:v>
                </c:pt>
                <c:pt idx="674">
                  <c:v>43888.263888888891</c:v>
                </c:pt>
                <c:pt idx="675">
                  <c:v>43888.270833333336</c:v>
                </c:pt>
                <c:pt idx="676">
                  <c:v>43888.277777777781</c:v>
                </c:pt>
                <c:pt idx="677">
                  <c:v>43888.284722222219</c:v>
                </c:pt>
                <c:pt idx="678">
                  <c:v>43888.291666666664</c:v>
                </c:pt>
                <c:pt idx="679">
                  <c:v>43888.298611111109</c:v>
                </c:pt>
                <c:pt idx="680">
                  <c:v>43888.305555555555</c:v>
                </c:pt>
                <c:pt idx="681">
                  <c:v>43888.3125</c:v>
                </c:pt>
                <c:pt idx="682">
                  <c:v>43888.319444444445</c:v>
                </c:pt>
                <c:pt idx="683">
                  <c:v>43888.326388888891</c:v>
                </c:pt>
                <c:pt idx="684">
                  <c:v>43888.333333333336</c:v>
                </c:pt>
                <c:pt idx="685">
                  <c:v>43888.340277777781</c:v>
                </c:pt>
                <c:pt idx="686">
                  <c:v>43888.347222222219</c:v>
                </c:pt>
                <c:pt idx="687">
                  <c:v>43888.354166666664</c:v>
                </c:pt>
                <c:pt idx="688">
                  <c:v>43888.361111111109</c:v>
                </c:pt>
                <c:pt idx="689">
                  <c:v>43888.368055555555</c:v>
                </c:pt>
                <c:pt idx="690">
                  <c:v>43888.375</c:v>
                </c:pt>
                <c:pt idx="691">
                  <c:v>43888.381944444445</c:v>
                </c:pt>
                <c:pt idx="692">
                  <c:v>43888.388888888891</c:v>
                </c:pt>
                <c:pt idx="693">
                  <c:v>43888.395833333336</c:v>
                </c:pt>
                <c:pt idx="694">
                  <c:v>43888.402777777781</c:v>
                </c:pt>
                <c:pt idx="695">
                  <c:v>43888.409722222219</c:v>
                </c:pt>
                <c:pt idx="696">
                  <c:v>43888.416666666664</c:v>
                </c:pt>
                <c:pt idx="697">
                  <c:v>43888.423611111109</c:v>
                </c:pt>
                <c:pt idx="698">
                  <c:v>43888.430555555555</c:v>
                </c:pt>
                <c:pt idx="699">
                  <c:v>43888.4375</c:v>
                </c:pt>
                <c:pt idx="700">
                  <c:v>43888.444444444445</c:v>
                </c:pt>
                <c:pt idx="701">
                  <c:v>43888.451388888891</c:v>
                </c:pt>
                <c:pt idx="702">
                  <c:v>43888.458333333336</c:v>
                </c:pt>
                <c:pt idx="703">
                  <c:v>43888.465277777781</c:v>
                </c:pt>
                <c:pt idx="704">
                  <c:v>43888.472222222219</c:v>
                </c:pt>
                <c:pt idx="705">
                  <c:v>43888.479166666664</c:v>
                </c:pt>
                <c:pt idx="706">
                  <c:v>43888.486111111109</c:v>
                </c:pt>
                <c:pt idx="707">
                  <c:v>43888.493055555555</c:v>
                </c:pt>
                <c:pt idx="708">
                  <c:v>43888.5</c:v>
                </c:pt>
                <c:pt idx="709">
                  <c:v>43888.506944444445</c:v>
                </c:pt>
                <c:pt idx="710">
                  <c:v>43888.513888888891</c:v>
                </c:pt>
                <c:pt idx="711">
                  <c:v>43888.520833333336</c:v>
                </c:pt>
                <c:pt idx="712">
                  <c:v>43888.527777777781</c:v>
                </c:pt>
                <c:pt idx="713">
                  <c:v>43888.534722222219</c:v>
                </c:pt>
                <c:pt idx="714">
                  <c:v>43888.541666666664</c:v>
                </c:pt>
                <c:pt idx="715">
                  <c:v>43888.548611111109</c:v>
                </c:pt>
                <c:pt idx="716">
                  <c:v>43888.555555555555</c:v>
                </c:pt>
                <c:pt idx="717">
                  <c:v>43888.5625</c:v>
                </c:pt>
                <c:pt idx="718">
                  <c:v>43888.569444444445</c:v>
                </c:pt>
                <c:pt idx="719">
                  <c:v>43888.576388888891</c:v>
                </c:pt>
                <c:pt idx="720">
                  <c:v>43888.583333333336</c:v>
                </c:pt>
                <c:pt idx="721">
                  <c:v>43888.590277777781</c:v>
                </c:pt>
                <c:pt idx="722">
                  <c:v>43888.597222222219</c:v>
                </c:pt>
                <c:pt idx="723">
                  <c:v>43888.604166666664</c:v>
                </c:pt>
                <c:pt idx="724">
                  <c:v>43888.611111111109</c:v>
                </c:pt>
                <c:pt idx="725">
                  <c:v>43888.618055555555</c:v>
                </c:pt>
                <c:pt idx="726">
                  <c:v>43888.625</c:v>
                </c:pt>
                <c:pt idx="727">
                  <c:v>43888.631944444445</c:v>
                </c:pt>
                <c:pt idx="728">
                  <c:v>43888.638888888891</c:v>
                </c:pt>
                <c:pt idx="729">
                  <c:v>43888.645833333336</c:v>
                </c:pt>
                <c:pt idx="730">
                  <c:v>43888.652777777781</c:v>
                </c:pt>
                <c:pt idx="731">
                  <c:v>43888.659722222219</c:v>
                </c:pt>
                <c:pt idx="732">
                  <c:v>43888.666666666664</c:v>
                </c:pt>
                <c:pt idx="733">
                  <c:v>43888.673611111109</c:v>
                </c:pt>
                <c:pt idx="734">
                  <c:v>43888.680555555555</c:v>
                </c:pt>
                <c:pt idx="735">
                  <c:v>43888.6875</c:v>
                </c:pt>
                <c:pt idx="736">
                  <c:v>43888.694444444445</c:v>
                </c:pt>
                <c:pt idx="737">
                  <c:v>43888.701388888891</c:v>
                </c:pt>
                <c:pt idx="738">
                  <c:v>43888.708333333336</c:v>
                </c:pt>
                <c:pt idx="739">
                  <c:v>43888.715277777781</c:v>
                </c:pt>
                <c:pt idx="740">
                  <c:v>43888.722222222219</c:v>
                </c:pt>
                <c:pt idx="741">
                  <c:v>43888.729166666664</c:v>
                </c:pt>
                <c:pt idx="742">
                  <c:v>43888.736111111109</c:v>
                </c:pt>
                <c:pt idx="743">
                  <c:v>43888.743055555555</c:v>
                </c:pt>
                <c:pt idx="744">
                  <c:v>43888.75</c:v>
                </c:pt>
                <c:pt idx="745">
                  <c:v>43888.756944444445</c:v>
                </c:pt>
                <c:pt idx="746">
                  <c:v>43888.763888888891</c:v>
                </c:pt>
                <c:pt idx="747">
                  <c:v>43888.770833333336</c:v>
                </c:pt>
                <c:pt idx="748">
                  <c:v>43888.777777777781</c:v>
                </c:pt>
                <c:pt idx="749">
                  <c:v>43888.784722222219</c:v>
                </c:pt>
                <c:pt idx="750">
                  <c:v>43888.791666666664</c:v>
                </c:pt>
                <c:pt idx="751">
                  <c:v>43888.798611111109</c:v>
                </c:pt>
                <c:pt idx="752">
                  <c:v>43888.805555555555</c:v>
                </c:pt>
                <c:pt idx="753">
                  <c:v>43888.8125</c:v>
                </c:pt>
                <c:pt idx="754">
                  <c:v>43888.819444444445</c:v>
                </c:pt>
                <c:pt idx="755">
                  <c:v>43888.826388888891</c:v>
                </c:pt>
                <c:pt idx="756">
                  <c:v>43888.833333333336</c:v>
                </c:pt>
                <c:pt idx="757">
                  <c:v>43888.840277777781</c:v>
                </c:pt>
                <c:pt idx="758">
                  <c:v>43888.847222222219</c:v>
                </c:pt>
                <c:pt idx="759">
                  <c:v>43888.854166666664</c:v>
                </c:pt>
                <c:pt idx="760">
                  <c:v>43888.861111111109</c:v>
                </c:pt>
                <c:pt idx="761">
                  <c:v>43888.868055555555</c:v>
                </c:pt>
                <c:pt idx="762">
                  <c:v>43888.875</c:v>
                </c:pt>
                <c:pt idx="763">
                  <c:v>43888.881944444445</c:v>
                </c:pt>
                <c:pt idx="764">
                  <c:v>43888.888888888891</c:v>
                </c:pt>
                <c:pt idx="765">
                  <c:v>43888.895833333336</c:v>
                </c:pt>
                <c:pt idx="766">
                  <c:v>43888.902777777781</c:v>
                </c:pt>
                <c:pt idx="767">
                  <c:v>43888.909722222219</c:v>
                </c:pt>
                <c:pt idx="768">
                  <c:v>43888.916666666664</c:v>
                </c:pt>
                <c:pt idx="769">
                  <c:v>43888.923611111109</c:v>
                </c:pt>
                <c:pt idx="770">
                  <c:v>43888.930555555555</c:v>
                </c:pt>
                <c:pt idx="771">
                  <c:v>43888.9375</c:v>
                </c:pt>
                <c:pt idx="772">
                  <c:v>43888.944444444445</c:v>
                </c:pt>
                <c:pt idx="773">
                  <c:v>43888.951388888891</c:v>
                </c:pt>
                <c:pt idx="774">
                  <c:v>43888.958333333336</c:v>
                </c:pt>
                <c:pt idx="775">
                  <c:v>43888.965277777781</c:v>
                </c:pt>
                <c:pt idx="776">
                  <c:v>43888.972222222219</c:v>
                </c:pt>
                <c:pt idx="777">
                  <c:v>43888.979166666664</c:v>
                </c:pt>
                <c:pt idx="778">
                  <c:v>43888.986111111109</c:v>
                </c:pt>
                <c:pt idx="779">
                  <c:v>43888.993055555555</c:v>
                </c:pt>
                <c:pt idx="780">
                  <c:v>43889</c:v>
                </c:pt>
                <c:pt idx="781">
                  <c:v>43889.006944444445</c:v>
                </c:pt>
                <c:pt idx="782">
                  <c:v>43889.013888888891</c:v>
                </c:pt>
                <c:pt idx="783">
                  <c:v>43889.020833333336</c:v>
                </c:pt>
                <c:pt idx="784">
                  <c:v>43889.027777777781</c:v>
                </c:pt>
                <c:pt idx="785">
                  <c:v>43889.034722222219</c:v>
                </c:pt>
                <c:pt idx="786">
                  <c:v>43889.041666666664</c:v>
                </c:pt>
                <c:pt idx="787">
                  <c:v>43889.048611111109</c:v>
                </c:pt>
                <c:pt idx="788">
                  <c:v>43889.055555555555</c:v>
                </c:pt>
                <c:pt idx="789">
                  <c:v>43889.0625</c:v>
                </c:pt>
                <c:pt idx="790">
                  <c:v>43889.069444444445</c:v>
                </c:pt>
                <c:pt idx="791">
                  <c:v>43889.076388888891</c:v>
                </c:pt>
                <c:pt idx="792">
                  <c:v>43889.083333333336</c:v>
                </c:pt>
                <c:pt idx="793">
                  <c:v>43889.090277777781</c:v>
                </c:pt>
                <c:pt idx="794">
                  <c:v>43889.097222222219</c:v>
                </c:pt>
                <c:pt idx="795">
                  <c:v>43889.104166666664</c:v>
                </c:pt>
                <c:pt idx="796">
                  <c:v>43889.111111111109</c:v>
                </c:pt>
                <c:pt idx="797">
                  <c:v>43889.118055555555</c:v>
                </c:pt>
                <c:pt idx="798">
                  <c:v>43889.125</c:v>
                </c:pt>
                <c:pt idx="799">
                  <c:v>43889.131944444445</c:v>
                </c:pt>
                <c:pt idx="800">
                  <c:v>43889.138888888891</c:v>
                </c:pt>
                <c:pt idx="801">
                  <c:v>43889.145833333336</c:v>
                </c:pt>
                <c:pt idx="802">
                  <c:v>43889.152777777781</c:v>
                </c:pt>
                <c:pt idx="803">
                  <c:v>43889.159722222219</c:v>
                </c:pt>
                <c:pt idx="804">
                  <c:v>43889.166666666664</c:v>
                </c:pt>
                <c:pt idx="805">
                  <c:v>43889.173611111109</c:v>
                </c:pt>
                <c:pt idx="806">
                  <c:v>43889.180555555555</c:v>
                </c:pt>
                <c:pt idx="807">
                  <c:v>43889.1875</c:v>
                </c:pt>
                <c:pt idx="808">
                  <c:v>43889.194444444445</c:v>
                </c:pt>
                <c:pt idx="809">
                  <c:v>43889.201388888891</c:v>
                </c:pt>
                <c:pt idx="810">
                  <c:v>43889.208333333336</c:v>
                </c:pt>
                <c:pt idx="811">
                  <c:v>43889.215277777781</c:v>
                </c:pt>
                <c:pt idx="812">
                  <c:v>43889.222222222219</c:v>
                </c:pt>
                <c:pt idx="813">
                  <c:v>43889.229166666664</c:v>
                </c:pt>
                <c:pt idx="814">
                  <c:v>43889.236111111109</c:v>
                </c:pt>
                <c:pt idx="815">
                  <c:v>43889.243055555555</c:v>
                </c:pt>
                <c:pt idx="816">
                  <c:v>43889.25</c:v>
                </c:pt>
                <c:pt idx="817">
                  <c:v>43889.256944444445</c:v>
                </c:pt>
                <c:pt idx="818">
                  <c:v>43889.263888888891</c:v>
                </c:pt>
                <c:pt idx="819">
                  <c:v>43889.270833333336</c:v>
                </c:pt>
                <c:pt idx="820">
                  <c:v>43889.277777777781</c:v>
                </c:pt>
                <c:pt idx="821">
                  <c:v>43889.284722222219</c:v>
                </c:pt>
                <c:pt idx="822">
                  <c:v>43889.291666666664</c:v>
                </c:pt>
                <c:pt idx="823">
                  <c:v>43889.298611111109</c:v>
                </c:pt>
                <c:pt idx="824">
                  <c:v>43889.305555555555</c:v>
                </c:pt>
                <c:pt idx="825">
                  <c:v>43889.3125</c:v>
                </c:pt>
                <c:pt idx="826">
                  <c:v>43889.319444444445</c:v>
                </c:pt>
                <c:pt idx="827">
                  <c:v>43889.326388888891</c:v>
                </c:pt>
                <c:pt idx="828">
                  <c:v>43889.333333333336</c:v>
                </c:pt>
                <c:pt idx="829">
                  <c:v>43889.340277777781</c:v>
                </c:pt>
                <c:pt idx="830">
                  <c:v>43889.347222222219</c:v>
                </c:pt>
                <c:pt idx="831">
                  <c:v>43889.354166666664</c:v>
                </c:pt>
                <c:pt idx="832">
                  <c:v>43889.361111111109</c:v>
                </c:pt>
                <c:pt idx="833">
                  <c:v>43889.368055555555</c:v>
                </c:pt>
                <c:pt idx="834">
                  <c:v>43889.375</c:v>
                </c:pt>
                <c:pt idx="835">
                  <c:v>43889.381944444445</c:v>
                </c:pt>
                <c:pt idx="836">
                  <c:v>43889.388888888891</c:v>
                </c:pt>
                <c:pt idx="837">
                  <c:v>43889.395833333336</c:v>
                </c:pt>
                <c:pt idx="838">
                  <c:v>43889.402777777781</c:v>
                </c:pt>
                <c:pt idx="839">
                  <c:v>43889.409722222219</c:v>
                </c:pt>
                <c:pt idx="840">
                  <c:v>43889.416666666664</c:v>
                </c:pt>
                <c:pt idx="841">
                  <c:v>43889.423611111109</c:v>
                </c:pt>
                <c:pt idx="842">
                  <c:v>43889.430555555555</c:v>
                </c:pt>
                <c:pt idx="843">
                  <c:v>43889.4375</c:v>
                </c:pt>
                <c:pt idx="844">
                  <c:v>43889.444444444445</c:v>
                </c:pt>
                <c:pt idx="845">
                  <c:v>43889.451388888891</c:v>
                </c:pt>
                <c:pt idx="846">
                  <c:v>43889.458333333336</c:v>
                </c:pt>
                <c:pt idx="847">
                  <c:v>43889.465277777781</c:v>
                </c:pt>
                <c:pt idx="848">
                  <c:v>43889.472222222219</c:v>
                </c:pt>
                <c:pt idx="849">
                  <c:v>43889.479166666664</c:v>
                </c:pt>
                <c:pt idx="850">
                  <c:v>43889.486111111109</c:v>
                </c:pt>
                <c:pt idx="851">
                  <c:v>43889.493055555555</c:v>
                </c:pt>
                <c:pt idx="852">
                  <c:v>43889.5</c:v>
                </c:pt>
                <c:pt idx="853">
                  <c:v>43889.506944444445</c:v>
                </c:pt>
                <c:pt idx="854">
                  <c:v>43889.513888888891</c:v>
                </c:pt>
                <c:pt idx="855">
                  <c:v>43889.520833333336</c:v>
                </c:pt>
                <c:pt idx="856">
                  <c:v>43889.527777777781</c:v>
                </c:pt>
                <c:pt idx="857">
                  <c:v>43889.534722222219</c:v>
                </c:pt>
                <c:pt idx="858">
                  <c:v>43889.541666666664</c:v>
                </c:pt>
                <c:pt idx="859">
                  <c:v>43889.548611111109</c:v>
                </c:pt>
                <c:pt idx="860">
                  <c:v>43889.555555555555</c:v>
                </c:pt>
                <c:pt idx="861">
                  <c:v>43889.5625</c:v>
                </c:pt>
                <c:pt idx="862">
                  <c:v>43889.569444444445</c:v>
                </c:pt>
                <c:pt idx="863">
                  <c:v>43889.576388888891</c:v>
                </c:pt>
                <c:pt idx="864">
                  <c:v>43889.583333333336</c:v>
                </c:pt>
                <c:pt idx="865">
                  <c:v>43889.590277777781</c:v>
                </c:pt>
                <c:pt idx="866">
                  <c:v>43889.597222222219</c:v>
                </c:pt>
                <c:pt idx="867">
                  <c:v>43889.604166666664</c:v>
                </c:pt>
                <c:pt idx="868">
                  <c:v>43889.611111111109</c:v>
                </c:pt>
                <c:pt idx="869">
                  <c:v>43889.618055555555</c:v>
                </c:pt>
                <c:pt idx="870">
                  <c:v>43889.625</c:v>
                </c:pt>
                <c:pt idx="871">
                  <c:v>43889.631944444445</c:v>
                </c:pt>
                <c:pt idx="872">
                  <c:v>43889.638888888891</c:v>
                </c:pt>
                <c:pt idx="873">
                  <c:v>43889.645833333336</c:v>
                </c:pt>
                <c:pt idx="874">
                  <c:v>43889.652777777781</c:v>
                </c:pt>
                <c:pt idx="875">
                  <c:v>43889.659722222219</c:v>
                </c:pt>
                <c:pt idx="876">
                  <c:v>43889.666666666664</c:v>
                </c:pt>
                <c:pt idx="877">
                  <c:v>43889.673611111109</c:v>
                </c:pt>
                <c:pt idx="878">
                  <c:v>43889.680555555555</c:v>
                </c:pt>
                <c:pt idx="879">
                  <c:v>43889.6875</c:v>
                </c:pt>
                <c:pt idx="880">
                  <c:v>43889.694444444445</c:v>
                </c:pt>
                <c:pt idx="881">
                  <c:v>43889.701388888891</c:v>
                </c:pt>
                <c:pt idx="882">
                  <c:v>43889.708333333336</c:v>
                </c:pt>
                <c:pt idx="883">
                  <c:v>43889.715277777781</c:v>
                </c:pt>
                <c:pt idx="884">
                  <c:v>43889.722222222219</c:v>
                </c:pt>
                <c:pt idx="885">
                  <c:v>43889.729166666664</c:v>
                </c:pt>
                <c:pt idx="886">
                  <c:v>43889.736111111109</c:v>
                </c:pt>
                <c:pt idx="887">
                  <c:v>43889.743055555555</c:v>
                </c:pt>
                <c:pt idx="888">
                  <c:v>43889.75</c:v>
                </c:pt>
                <c:pt idx="889">
                  <c:v>43889.756944444445</c:v>
                </c:pt>
                <c:pt idx="890">
                  <c:v>43889.763888888891</c:v>
                </c:pt>
                <c:pt idx="891">
                  <c:v>43889.770833333336</c:v>
                </c:pt>
                <c:pt idx="892">
                  <c:v>43889.777777777781</c:v>
                </c:pt>
                <c:pt idx="893">
                  <c:v>43889.784722222219</c:v>
                </c:pt>
                <c:pt idx="894">
                  <c:v>43889.791666666664</c:v>
                </c:pt>
                <c:pt idx="895">
                  <c:v>43889.798611111109</c:v>
                </c:pt>
                <c:pt idx="896">
                  <c:v>43889.805555555555</c:v>
                </c:pt>
                <c:pt idx="897">
                  <c:v>43889.8125</c:v>
                </c:pt>
                <c:pt idx="898">
                  <c:v>43889.819444444445</c:v>
                </c:pt>
                <c:pt idx="899">
                  <c:v>43889.826388888891</c:v>
                </c:pt>
                <c:pt idx="900">
                  <c:v>43889.833333333336</c:v>
                </c:pt>
                <c:pt idx="901">
                  <c:v>43889.840277777781</c:v>
                </c:pt>
                <c:pt idx="902">
                  <c:v>43889.847222222219</c:v>
                </c:pt>
                <c:pt idx="903">
                  <c:v>43889.854166666664</c:v>
                </c:pt>
                <c:pt idx="904">
                  <c:v>43889.861111111109</c:v>
                </c:pt>
                <c:pt idx="905">
                  <c:v>43889.868055555555</c:v>
                </c:pt>
                <c:pt idx="906">
                  <c:v>43889.875</c:v>
                </c:pt>
                <c:pt idx="907">
                  <c:v>43889.881944444445</c:v>
                </c:pt>
                <c:pt idx="908">
                  <c:v>43889.888888888891</c:v>
                </c:pt>
                <c:pt idx="909">
                  <c:v>43889.895833333336</c:v>
                </c:pt>
                <c:pt idx="910">
                  <c:v>43889.902777777781</c:v>
                </c:pt>
                <c:pt idx="911">
                  <c:v>43889.909722222219</c:v>
                </c:pt>
                <c:pt idx="912">
                  <c:v>43889.916666666664</c:v>
                </c:pt>
                <c:pt idx="913">
                  <c:v>43889.923611111109</c:v>
                </c:pt>
                <c:pt idx="914">
                  <c:v>43889.930555555555</c:v>
                </c:pt>
                <c:pt idx="915">
                  <c:v>43889.9375</c:v>
                </c:pt>
                <c:pt idx="916">
                  <c:v>43889.944444444445</c:v>
                </c:pt>
                <c:pt idx="917">
                  <c:v>43889.951388888891</c:v>
                </c:pt>
                <c:pt idx="918">
                  <c:v>43889.958333333336</c:v>
                </c:pt>
                <c:pt idx="919">
                  <c:v>43889.965277777781</c:v>
                </c:pt>
                <c:pt idx="920">
                  <c:v>43889.972222222219</c:v>
                </c:pt>
                <c:pt idx="921">
                  <c:v>43889.979166666664</c:v>
                </c:pt>
                <c:pt idx="922">
                  <c:v>43889.986111111109</c:v>
                </c:pt>
                <c:pt idx="923">
                  <c:v>43889.993055555555</c:v>
                </c:pt>
                <c:pt idx="924">
                  <c:v>43890</c:v>
                </c:pt>
                <c:pt idx="925">
                  <c:v>43890.006944444445</c:v>
                </c:pt>
                <c:pt idx="926">
                  <c:v>43890.013888888891</c:v>
                </c:pt>
                <c:pt idx="927">
                  <c:v>43890.020833333336</c:v>
                </c:pt>
                <c:pt idx="928">
                  <c:v>43890.027777777781</c:v>
                </c:pt>
                <c:pt idx="929">
                  <c:v>43890.034722222219</c:v>
                </c:pt>
                <c:pt idx="930">
                  <c:v>43890.041666666664</c:v>
                </c:pt>
                <c:pt idx="931">
                  <c:v>43890.048611111109</c:v>
                </c:pt>
                <c:pt idx="932">
                  <c:v>43890.055555555555</c:v>
                </c:pt>
                <c:pt idx="933">
                  <c:v>43890.0625</c:v>
                </c:pt>
                <c:pt idx="934">
                  <c:v>43890.069444444445</c:v>
                </c:pt>
                <c:pt idx="935">
                  <c:v>43890.076388888891</c:v>
                </c:pt>
                <c:pt idx="936">
                  <c:v>43890.083333333336</c:v>
                </c:pt>
                <c:pt idx="937">
                  <c:v>43890.090277777781</c:v>
                </c:pt>
                <c:pt idx="938">
                  <c:v>43890.097222222219</c:v>
                </c:pt>
                <c:pt idx="939">
                  <c:v>43890.104166666664</c:v>
                </c:pt>
                <c:pt idx="940">
                  <c:v>43890.111111111109</c:v>
                </c:pt>
                <c:pt idx="941">
                  <c:v>43890.118055555555</c:v>
                </c:pt>
                <c:pt idx="942">
                  <c:v>43890.125</c:v>
                </c:pt>
                <c:pt idx="943">
                  <c:v>43890.131944444445</c:v>
                </c:pt>
                <c:pt idx="944">
                  <c:v>43890.138888888891</c:v>
                </c:pt>
                <c:pt idx="945">
                  <c:v>43890.145833333336</c:v>
                </c:pt>
                <c:pt idx="946">
                  <c:v>43890.152777777781</c:v>
                </c:pt>
                <c:pt idx="947">
                  <c:v>43890.159722222219</c:v>
                </c:pt>
                <c:pt idx="948">
                  <c:v>43890.166666666664</c:v>
                </c:pt>
                <c:pt idx="949">
                  <c:v>43890.173611111109</c:v>
                </c:pt>
                <c:pt idx="950">
                  <c:v>43890.180555555555</c:v>
                </c:pt>
                <c:pt idx="951">
                  <c:v>43890.1875</c:v>
                </c:pt>
                <c:pt idx="952">
                  <c:v>43890.194444444445</c:v>
                </c:pt>
                <c:pt idx="953">
                  <c:v>43890.201388888891</c:v>
                </c:pt>
                <c:pt idx="954">
                  <c:v>43890.208333333336</c:v>
                </c:pt>
                <c:pt idx="955">
                  <c:v>43890.215277777781</c:v>
                </c:pt>
                <c:pt idx="956">
                  <c:v>43890.222222222219</c:v>
                </c:pt>
                <c:pt idx="957">
                  <c:v>43890.229166666664</c:v>
                </c:pt>
                <c:pt idx="958">
                  <c:v>43890.236111111109</c:v>
                </c:pt>
                <c:pt idx="959">
                  <c:v>43890.243055555555</c:v>
                </c:pt>
                <c:pt idx="960">
                  <c:v>43890.25</c:v>
                </c:pt>
                <c:pt idx="961">
                  <c:v>43890.256944444445</c:v>
                </c:pt>
                <c:pt idx="962">
                  <c:v>43890.263888888891</c:v>
                </c:pt>
                <c:pt idx="963">
                  <c:v>43890.270833333336</c:v>
                </c:pt>
                <c:pt idx="964">
                  <c:v>43890.277777777781</c:v>
                </c:pt>
                <c:pt idx="965">
                  <c:v>43890.284722222219</c:v>
                </c:pt>
                <c:pt idx="966">
                  <c:v>43890.291666666664</c:v>
                </c:pt>
                <c:pt idx="967">
                  <c:v>43890.298611111109</c:v>
                </c:pt>
                <c:pt idx="968">
                  <c:v>43890.305555555555</c:v>
                </c:pt>
                <c:pt idx="969">
                  <c:v>43890.3125</c:v>
                </c:pt>
                <c:pt idx="970">
                  <c:v>43890.319444444445</c:v>
                </c:pt>
                <c:pt idx="971">
                  <c:v>43890.326388888891</c:v>
                </c:pt>
                <c:pt idx="972">
                  <c:v>43890.333333333336</c:v>
                </c:pt>
                <c:pt idx="973">
                  <c:v>43890.340277777781</c:v>
                </c:pt>
                <c:pt idx="974">
                  <c:v>43890.347222222219</c:v>
                </c:pt>
                <c:pt idx="975">
                  <c:v>43890.354166666664</c:v>
                </c:pt>
                <c:pt idx="976">
                  <c:v>43890.361111111109</c:v>
                </c:pt>
                <c:pt idx="977">
                  <c:v>43890.368055555555</c:v>
                </c:pt>
                <c:pt idx="978">
                  <c:v>43890.375</c:v>
                </c:pt>
                <c:pt idx="979">
                  <c:v>43890.381944444445</c:v>
                </c:pt>
                <c:pt idx="980">
                  <c:v>43890.388888888891</c:v>
                </c:pt>
                <c:pt idx="981">
                  <c:v>43890.395833333336</c:v>
                </c:pt>
                <c:pt idx="982">
                  <c:v>43890.402777777781</c:v>
                </c:pt>
                <c:pt idx="983">
                  <c:v>43890.409722222219</c:v>
                </c:pt>
                <c:pt idx="984">
                  <c:v>43890.416666666664</c:v>
                </c:pt>
                <c:pt idx="985">
                  <c:v>43890.423611111109</c:v>
                </c:pt>
                <c:pt idx="986">
                  <c:v>43890.430555555555</c:v>
                </c:pt>
                <c:pt idx="987">
                  <c:v>43890.4375</c:v>
                </c:pt>
                <c:pt idx="988">
                  <c:v>43890.444444444445</c:v>
                </c:pt>
                <c:pt idx="989">
                  <c:v>43890.451388888891</c:v>
                </c:pt>
                <c:pt idx="990">
                  <c:v>43890.458333333336</c:v>
                </c:pt>
                <c:pt idx="991">
                  <c:v>43890.465277777781</c:v>
                </c:pt>
                <c:pt idx="992">
                  <c:v>43890.472222222219</c:v>
                </c:pt>
                <c:pt idx="993">
                  <c:v>43890.479166666664</c:v>
                </c:pt>
                <c:pt idx="994">
                  <c:v>43890.486111111109</c:v>
                </c:pt>
                <c:pt idx="995">
                  <c:v>43890.493055555555</c:v>
                </c:pt>
                <c:pt idx="996">
                  <c:v>43890.5</c:v>
                </c:pt>
                <c:pt idx="997">
                  <c:v>43890.506944444445</c:v>
                </c:pt>
                <c:pt idx="998">
                  <c:v>43890.513888888891</c:v>
                </c:pt>
                <c:pt idx="999">
                  <c:v>43890.520833333336</c:v>
                </c:pt>
                <c:pt idx="1000">
                  <c:v>43890.527777777781</c:v>
                </c:pt>
                <c:pt idx="1001">
                  <c:v>43890.534722222219</c:v>
                </c:pt>
                <c:pt idx="1002">
                  <c:v>43890.541666666664</c:v>
                </c:pt>
                <c:pt idx="1003">
                  <c:v>43890.548611111109</c:v>
                </c:pt>
                <c:pt idx="1004">
                  <c:v>43890.555555555555</c:v>
                </c:pt>
                <c:pt idx="1005">
                  <c:v>43890.5625</c:v>
                </c:pt>
                <c:pt idx="1006">
                  <c:v>43890.569444444445</c:v>
                </c:pt>
                <c:pt idx="1007">
                  <c:v>43890.576388888891</c:v>
                </c:pt>
                <c:pt idx="1008">
                  <c:v>43890.583333333336</c:v>
                </c:pt>
                <c:pt idx="1009">
                  <c:v>43890.590277777781</c:v>
                </c:pt>
                <c:pt idx="1010">
                  <c:v>43890.597222222219</c:v>
                </c:pt>
                <c:pt idx="1011">
                  <c:v>43890.604166666664</c:v>
                </c:pt>
                <c:pt idx="1012">
                  <c:v>43890.611111111109</c:v>
                </c:pt>
                <c:pt idx="1013">
                  <c:v>43890.618055555555</c:v>
                </c:pt>
                <c:pt idx="1014">
                  <c:v>43890.625</c:v>
                </c:pt>
                <c:pt idx="1015">
                  <c:v>43890.631944444445</c:v>
                </c:pt>
                <c:pt idx="1016">
                  <c:v>43890.638888888891</c:v>
                </c:pt>
                <c:pt idx="1017">
                  <c:v>43890.645833333336</c:v>
                </c:pt>
                <c:pt idx="1018">
                  <c:v>43890.652777777781</c:v>
                </c:pt>
                <c:pt idx="1019">
                  <c:v>43890.659722222219</c:v>
                </c:pt>
                <c:pt idx="1020">
                  <c:v>43890.666666666664</c:v>
                </c:pt>
                <c:pt idx="1021">
                  <c:v>43890.673611111109</c:v>
                </c:pt>
                <c:pt idx="1022">
                  <c:v>43890.680555555555</c:v>
                </c:pt>
                <c:pt idx="1023">
                  <c:v>43890.6875</c:v>
                </c:pt>
                <c:pt idx="1024">
                  <c:v>43890.694444444445</c:v>
                </c:pt>
                <c:pt idx="1025">
                  <c:v>43890.701388888891</c:v>
                </c:pt>
                <c:pt idx="1026">
                  <c:v>43890.708333333336</c:v>
                </c:pt>
                <c:pt idx="1027">
                  <c:v>43890.715277777781</c:v>
                </c:pt>
                <c:pt idx="1028">
                  <c:v>43890.722222222219</c:v>
                </c:pt>
                <c:pt idx="1029">
                  <c:v>43890.729166666664</c:v>
                </c:pt>
                <c:pt idx="1030">
                  <c:v>43890.736111111109</c:v>
                </c:pt>
                <c:pt idx="1031">
                  <c:v>43890.743055555555</c:v>
                </c:pt>
                <c:pt idx="1032">
                  <c:v>43890.75</c:v>
                </c:pt>
                <c:pt idx="1033">
                  <c:v>43890.756944444445</c:v>
                </c:pt>
                <c:pt idx="1034">
                  <c:v>43890.763888888891</c:v>
                </c:pt>
                <c:pt idx="1035">
                  <c:v>43890.770833333336</c:v>
                </c:pt>
                <c:pt idx="1036">
                  <c:v>43890.777777777781</c:v>
                </c:pt>
                <c:pt idx="1037">
                  <c:v>43890.784722222219</c:v>
                </c:pt>
                <c:pt idx="1038">
                  <c:v>43890.791666666664</c:v>
                </c:pt>
                <c:pt idx="1039">
                  <c:v>43890.798611111109</c:v>
                </c:pt>
                <c:pt idx="1040">
                  <c:v>43890.805555555555</c:v>
                </c:pt>
                <c:pt idx="1041">
                  <c:v>43890.8125</c:v>
                </c:pt>
                <c:pt idx="1042">
                  <c:v>43890.819444444445</c:v>
                </c:pt>
                <c:pt idx="1043">
                  <c:v>43890.826388888891</c:v>
                </c:pt>
                <c:pt idx="1044">
                  <c:v>43890.833333333336</c:v>
                </c:pt>
                <c:pt idx="1045">
                  <c:v>43890.840277777781</c:v>
                </c:pt>
                <c:pt idx="1046">
                  <c:v>43890.847222222219</c:v>
                </c:pt>
                <c:pt idx="1047">
                  <c:v>43890.854166666664</c:v>
                </c:pt>
                <c:pt idx="1048">
                  <c:v>43890.861111111109</c:v>
                </c:pt>
                <c:pt idx="1049">
                  <c:v>43890.868055555555</c:v>
                </c:pt>
                <c:pt idx="1050">
                  <c:v>43890.875</c:v>
                </c:pt>
                <c:pt idx="1051">
                  <c:v>43890.881944444445</c:v>
                </c:pt>
                <c:pt idx="1052">
                  <c:v>43890.888888888891</c:v>
                </c:pt>
                <c:pt idx="1053">
                  <c:v>43890.895833333336</c:v>
                </c:pt>
                <c:pt idx="1054">
                  <c:v>43890.902777777781</c:v>
                </c:pt>
                <c:pt idx="1055">
                  <c:v>43890.909722222219</c:v>
                </c:pt>
                <c:pt idx="1056">
                  <c:v>43890.916666666664</c:v>
                </c:pt>
                <c:pt idx="1057">
                  <c:v>43890.923611111109</c:v>
                </c:pt>
                <c:pt idx="1058">
                  <c:v>43890.930555555555</c:v>
                </c:pt>
                <c:pt idx="1059">
                  <c:v>43890.9375</c:v>
                </c:pt>
                <c:pt idx="1060">
                  <c:v>43890.944444444445</c:v>
                </c:pt>
                <c:pt idx="1061">
                  <c:v>43890.951388888891</c:v>
                </c:pt>
                <c:pt idx="1062">
                  <c:v>43890.958333333336</c:v>
                </c:pt>
                <c:pt idx="1063">
                  <c:v>43890.965277777781</c:v>
                </c:pt>
                <c:pt idx="1064">
                  <c:v>43890.972222222219</c:v>
                </c:pt>
                <c:pt idx="1065">
                  <c:v>43890.979166666664</c:v>
                </c:pt>
                <c:pt idx="1066">
                  <c:v>43890.986111111109</c:v>
                </c:pt>
                <c:pt idx="1067">
                  <c:v>43890.993055555555</c:v>
                </c:pt>
                <c:pt idx="1068">
                  <c:v>43891</c:v>
                </c:pt>
                <c:pt idx="1069">
                  <c:v>43891.006944444445</c:v>
                </c:pt>
                <c:pt idx="1070">
                  <c:v>43891.013888888891</c:v>
                </c:pt>
                <c:pt idx="1071">
                  <c:v>43891.020833333336</c:v>
                </c:pt>
                <c:pt idx="1072">
                  <c:v>43891.027777777781</c:v>
                </c:pt>
                <c:pt idx="1073">
                  <c:v>43891.034722222219</c:v>
                </c:pt>
                <c:pt idx="1074">
                  <c:v>43891.041666666664</c:v>
                </c:pt>
                <c:pt idx="1075">
                  <c:v>43891.048611111109</c:v>
                </c:pt>
                <c:pt idx="1076">
                  <c:v>43891.055555555555</c:v>
                </c:pt>
                <c:pt idx="1077">
                  <c:v>43891.0625</c:v>
                </c:pt>
                <c:pt idx="1078">
                  <c:v>43891.069444444445</c:v>
                </c:pt>
                <c:pt idx="1079">
                  <c:v>43891.076388888891</c:v>
                </c:pt>
                <c:pt idx="1080">
                  <c:v>43891.083333333336</c:v>
                </c:pt>
                <c:pt idx="1081">
                  <c:v>43891.090277777781</c:v>
                </c:pt>
                <c:pt idx="1082">
                  <c:v>43891.097222222219</c:v>
                </c:pt>
                <c:pt idx="1083">
                  <c:v>43891.104166666664</c:v>
                </c:pt>
                <c:pt idx="1084">
                  <c:v>43891.111111111109</c:v>
                </c:pt>
                <c:pt idx="1085">
                  <c:v>43891.118055555555</c:v>
                </c:pt>
                <c:pt idx="1086">
                  <c:v>43891.125</c:v>
                </c:pt>
                <c:pt idx="1087">
                  <c:v>43891.131944444445</c:v>
                </c:pt>
                <c:pt idx="1088">
                  <c:v>43891.138888888891</c:v>
                </c:pt>
                <c:pt idx="1089">
                  <c:v>43891.145833333336</c:v>
                </c:pt>
                <c:pt idx="1090">
                  <c:v>43891.152777777781</c:v>
                </c:pt>
                <c:pt idx="1091">
                  <c:v>43891.159722222219</c:v>
                </c:pt>
                <c:pt idx="1092">
                  <c:v>43891.166666666664</c:v>
                </c:pt>
                <c:pt idx="1093">
                  <c:v>43891.173611111109</c:v>
                </c:pt>
                <c:pt idx="1094">
                  <c:v>43891.180555555555</c:v>
                </c:pt>
                <c:pt idx="1095">
                  <c:v>43891.1875</c:v>
                </c:pt>
                <c:pt idx="1096">
                  <c:v>43891.194444444445</c:v>
                </c:pt>
                <c:pt idx="1097">
                  <c:v>43891.201388888891</c:v>
                </c:pt>
                <c:pt idx="1098">
                  <c:v>43891.208333333336</c:v>
                </c:pt>
                <c:pt idx="1099">
                  <c:v>43891.215277777781</c:v>
                </c:pt>
                <c:pt idx="1100">
                  <c:v>43891.222222222219</c:v>
                </c:pt>
                <c:pt idx="1101">
                  <c:v>43891.229166666664</c:v>
                </c:pt>
                <c:pt idx="1102">
                  <c:v>43891.236111111109</c:v>
                </c:pt>
                <c:pt idx="1103">
                  <c:v>43891.243055555555</c:v>
                </c:pt>
                <c:pt idx="1104">
                  <c:v>43891.25</c:v>
                </c:pt>
                <c:pt idx="1105">
                  <c:v>43891.256944444445</c:v>
                </c:pt>
                <c:pt idx="1106">
                  <c:v>43891.263888888891</c:v>
                </c:pt>
                <c:pt idx="1107">
                  <c:v>43891.270833333336</c:v>
                </c:pt>
                <c:pt idx="1108">
                  <c:v>43891.277777777781</c:v>
                </c:pt>
                <c:pt idx="1109">
                  <c:v>43891.284722222219</c:v>
                </c:pt>
                <c:pt idx="1110">
                  <c:v>43891.291666666664</c:v>
                </c:pt>
                <c:pt idx="1111">
                  <c:v>43891.298611111109</c:v>
                </c:pt>
                <c:pt idx="1112">
                  <c:v>43891.305555555555</c:v>
                </c:pt>
                <c:pt idx="1113">
                  <c:v>43891.3125</c:v>
                </c:pt>
                <c:pt idx="1114">
                  <c:v>43891.319444444445</c:v>
                </c:pt>
                <c:pt idx="1115">
                  <c:v>43891.326388888891</c:v>
                </c:pt>
                <c:pt idx="1116">
                  <c:v>43891.333333333336</c:v>
                </c:pt>
                <c:pt idx="1117">
                  <c:v>43891.340277777781</c:v>
                </c:pt>
                <c:pt idx="1118">
                  <c:v>43891.347222222219</c:v>
                </c:pt>
                <c:pt idx="1119">
                  <c:v>43891.354166666664</c:v>
                </c:pt>
                <c:pt idx="1120">
                  <c:v>43891.361111111109</c:v>
                </c:pt>
                <c:pt idx="1121">
                  <c:v>43891.368055555555</c:v>
                </c:pt>
                <c:pt idx="1122">
                  <c:v>43891.375</c:v>
                </c:pt>
                <c:pt idx="1123">
                  <c:v>43891.381944444445</c:v>
                </c:pt>
                <c:pt idx="1124">
                  <c:v>43891.388888888891</c:v>
                </c:pt>
                <c:pt idx="1125">
                  <c:v>43891.395833333336</c:v>
                </c:pt>
                <c:pt idx="1126">
                  <c:v>43891.402777777781</c:v>
                </c:pt>
                <c:pt idx="1127">
                  <c:v>43891.409722222219</c:v>
                </c:pt>
                <c:pt idx="1128">
                  <c:v>43891.416666666664</c:v>
                </c:pt>
                <c:pt idx="1129">
                  <c:v>43891.423611111109</c:v>
                </c:pt>
                <c:pt idx="1130">
                  <c:v>43891.430555555555</c:v>
                </c:pt>
                <c:pt idx="1131">
                  <c:v>43891.4375</c:v>
                </c:pt>
                <c:pt idx="1132">
                  <c:v>43891.444444444445</c:v>
                </c:pt>
                <c:pt idx="1133">
                  <c:v>43891.451388888891</c:v>
                </c:pt>
                <c:pt idx="1134">
                  <c:v>43891.458333333336</c:v>
                </c:pt>
                <c:pt idx="1135">
                  <c:v>43891.465277777781</c:v>
                </c:pt>
                <c:pt idx="1136">
                  <c:v>43891.472222222219</c:v>
                </c:pt>
                <c:pt idx="1137">
                  <c:v>43891.479166666664</c:v>
                </c:pt>
                <c:pt idx="1138">
                  <c:v>43891.486111111109</c:v>
                </c:pt>
                <c:pt idx="1139">
                  <c:v>43891.493055555555</c:v>
                </c:pt>
                <c:pt idx="1140">
                  <c:v>43891.5</c:v>
                </c:pt>
                <c:pt idx="1141">
                  <c:v>43891.506944444445</c:v>
                </c:pt>
                <c:pt idx="1142">
                  <c:v>43891.513888888891</c:v>
                </c:pt>
                <c:pt idx="1143">
                  <c:v>43891.520833333336</c:v>
                </c:pt>
                <c:pt idx="1144">
                  <c:v>43891.527777777781</c:v>
                </c:pt>
                <c:pt idx="1145">
                  <c:v>43891.534722222219</c:v>
                </c:pt>
                <c:pt idx="1146">
                  <c:v>43891.541666666664</c:v>
                </c:pt>
                <c:pt idx="1147">
                  <c:v>43891.548611111109</c:v>
                </c:pt>
                <c:pt idx="1148">
                  <c:v>43891.555555555555</c:v>
                </c:pt>
                <c:pt idx="1149">
                  <c:v>43891.5625</c:v>
                </c:pt>
                <c:pt idx="1150">
                  <c:v>43891.569444444445</c:v>
                </c:pt>
                <c:pt idx="1151">
                  <c:v>43891.576388888891</c:v>
                </c:pt>
                <c:pt idx="1152">
                  <c:v>43891.583333333336</c:v>
                </c:pt>
                <c:pt idx="1153">
                  <c:v>43891.590277777781</c:v>
                </c:pt>
                <c:pt idx="1154">
                  <c:v>43891.597222222219</c:v>
                </c:pt>
                <c:pt idx="1155">
                  <c:v>43891.604166666664</c:v>
                </c:pt>
                <c:pt idx="1156">
                  <c:v>43891.611111111109</c:v>
                </c:pt>
                <c:pt idx="1157">
                  <c:v>43891.618055555555</c:v>
                </c:pt>
                <c:pt idx="1158">
                  <c:v>43891.625</c:v>
                </c:pt>
                <c:pt idx="1159">
                  <c:v>43891.631944444445</c:v>
                </c:pt>
                <c:pt idx="1160">
                  <c:v>43891.638888888891</c:v>
                </c:pt>
                <c:pt idx="1161">
                  <c:v>43891.645833333336</c:v>
                </c:pt>
                <c:pt idx="1162">
                  <c:v>43891.652777777781</c:v>
                </c:pt>
                <c:pt idx="1163">
                  <c:v>43891.659722222219</c:v>
                </c:pt>
                <c:pt idx="1164">
                  <c:v>43891.666666666664</c:v>
                </c:pt>
                <c:pt idx="1165">
                  <c:v>43891.673611111109</c:v>
                </c:pt>
                <c:pt idx="1166">
                  <c:v>43891.680555555555</c:v>
                </c:pt>
                <c:pt idx="1167">
                  <c:v>43891.6875</c:v>
                </c:pt>
                <c:pt idx="1168">
                  <c:v>43891.694444444445</c:v>
                </c:pt>
                <c:pt idx="1169">
                  <c:v>43891.701388888891</c:v>
                </c:pt>
                <c:pt idx="1170">
                  <c:v>43891.708333333336</c:v>
                </c:pt>
                <c:pt idx="1171">
                  <c:v>43891.715277777781</c:v>
                </c:pt>
                <c:pt idx="1172">
                  <c:v>43891.722222222219</c:v>
                </c:pt>
                <c:pt idx="1173">
                  <c:v>43891.729166666664</c:v>
                </c:pt>
                <c:pt idx="1174">
                  <c:v>43891.736111111109</c:v>
                </c:pt>
                <c:pt idx="1175">
                  <c:v>43891.743055555555</c:v>
                </c:pt>
                <c:pt idx="1176">
                  <c:v>43891.75</c:v>
                </c:pt>
                <c:pt idx="1177">
                  <c:v>43891.756944444445</c:v>
                </c:pt>
                <c:pt idx="1178">
                  <c:v>43891.763888888891</c:v>
                </c:pt>
                <c:pt idx="1179">
                  <c:v>43891.770833333336</c:v>
                </c:pt>
                <c:pt idx="1180">
                  <c:v>43891.777777777781</c:v>
                </c:pt>
                <c:pt idx="1181">
                  <c:v>43891.784722222219</c:v>
                </c:pt>
                <c:pt idx="1182">
                  <c:v>43891.791666666664</c:v>
                </c:pt>
                <c:pt idx="1183">
                  <c:v>43891.798611111109</c:v>
                </c:pt>
                <c:pt idx="1184">
                  <c:v>43891.805555555555</c:v>
                </c:pt>
                <c:pt idx="1185">
                  <c:v>43891.8125</c:v>
                </c:pt>
                <c:pt idx="1186">
                  <c:v>43891.819444444445</c:v>
                </c:pt>
                <c:pt idx="1187">
                  <c:v>43891.826388888891</c:v>
                </c:pt>
                <c:pt idx="1188">
                  <c:v>43891.833333333336</c:v>
                </c:pt>
                <c:pt idx="1189">
                  <c:v>43891.840277777781</c:v>
                </c:pt>
                <c:pt idx="1190">
                  <c:v>43891.847222222219</c:v>
                </c:pt>
                <c:pt idx="1191">
                  <c:v>43891.854166666664</c:v>
                </c:pt>
                <c:pt idx="1192">
                  <c:v>43891.861111111109</c:v>
                </c:pt>
                <c:pt idx="1193">
                  <c:v>43891.868055555555</c:v>
                </c:pt>
                <c:pt idx="1194">
                  <c:v>43891.875</c:v>
                </c:pt>
                <c:pt idx="1195">
                  <c:v>43891.881944444445</c:v>
                </c:pt>
                <c:pt idx="1196">
                  <c:v>43891.888888888891</c:v>
                </c:pt>
                <c:pt idx="1197">
                  <c:v>43891.895833333336</c:v>
                </c:pt>
                <c:pt idx="1198">
                  <c:v>43891.902777777781</c:v>
                </c:pt>
                <c:pt idx="1199">
                  <c:v>43891.909722222219</c:v>
                </c:pt>
                <c:pt idx="1200">
                  <c:v>43891.916666666664</c:v>
                </c:pt>
                <c:pt idx="1201">
                  <c:v>43891.923611111109</c:v>
                </c:pt>
                <c:pt idx="1202">
                  <c:v>43891.930555555555</c:v>
                </c:pt>
                <c:pt idx="1203">
                  <c:v>43891.9375</c:v>
                </c:pt>
                <c:pt idx="1204">
                  <c:v>43891.944444444445</c:v>
                </c:pt>
                <c:pt idx="1205">
                  <c:v>43891.951388888891</c:v>
                </c:pt>
                <c:pt idx="1206">
                  <c:v>43891.958333333336</c:v>
                </c:pt>
                <c:pt idx="1207">
                  <c:v>43891.965277777781</c:v>
                </c:pt>
                <c:pt idx="1208">
                  <c:v>43891.972222222219</c:v>
                </c:pt>
                <c:pt idx="1209">
                  <c:v>43891.979166666664</c:v>
                </c:pt>
                <c:pt idx="1210">
                  <c:v>43891.986111111109</c:v>
                </c:pt>
                <c:pt idx="1211">
                  <c:v>43891.993055555555</c:v>
                </c:pt>
                <c:pt idx="1212">
                  <c:v>43892</c:v>
                </c:pt>
                <c:pt idx="1213">
                  <c:v>43892.006944444445</c:v>
                </c:pt>
                <c:pt idx="1214">
                  <c:v>43892.013888888891</c:v>
                </c:pt>
                <c:pt idx="1215">
                  <c:v>43892.020833333336</c:v>
                </c:pt>
                <c:pt idx="1216">
                  <c:v>43892.027777777781</c:v>
                </c:pt>
                <c:pt idx="1217">
                  <c:v>43892.034722222219</c:v>
                </c:pt>
                <c:pt idx="1218">
                  <c:v>43892.041666666664</c:v>
                </c:pt>
                <c:pt idx="1219">
                  <c:v>43892.048611111109</c:v>
                </c:pt>
                <c:pt idx="1220">
                  <c:v>43892.055555555555</c:v>
                </c:pt>
                <c:pt idx="1221">
                  <c:v>43892.0625</c:v>
                </c:pt>
                <c:pt idx="1222">
                  <c:v>43892.069444444445</c:v>
                </c:pt>
                <c:pt idx="1223">
                  <c:v>43892.076388888891</c:v>
                </c:pt>
                <c:pt idx="1224">
                  <c:v>43892.083333333336</c:v>
                </c:pt>
                <c:pt idx="1225">
                  <c:v>43892.090277777781</c:v>
                </c:pt>
                <c:pt idx="1226">
                  <c:v>43892.097222222219</c:v>
                </c:pt>
                <c:pt idx="1227">
                  <c:v>43892.104166666664</c:v>
                </c:pt>
                <c:pt idx="1228">
                  <c:v>43892.111111111109</c:v>
                </c:pt>
                <c:pt idx="1229">
                  <c:v>43892.118055555555</c:v>
                </c:pt>
                <c:pt idx="1230">
                  <c:v>43892.125</c:v>
                </c:pt>
                <c:pt idx="1231">
                  <c:v>43892.131944444445</c:v>
                </c:pt>
                <c:pt idx="1232">
                  <c:v>43892.138888888891</c:v>
                </c:pt>
                <c:pt idx="1233">
                  <c:v>43892.145833333336</c:v>
                </c:pt>
                <c:pt idx="1234">
                  <c:v>43892.152777777781</c:v>
                </c:pt>
                <c:pt idx="1235">
                  <c:v>43892.159722222219</c:v>
                </c:pt>
                <c:pt idx="1236">
                  <c:v>43892.166666666664</c:v>
                </c:pt>
                <c:pt idx="1237">
                  <c:v>43892.173611111109</c:v>
                </c:pt>
                <c:pt idx="1238">
                  <c:v>43892.180555555555</c:v>
                </c:pt>
                <c:pt idx="1239">
                  <c:v>43892.1875</c:v>
                </c:pt>
                <c:pt idx="1240">
                  <c:v>43892.194444444445</c:v>
                </c:pt>
                <c:pt idx="1241">
                  <c:v>43892.201388888891</c:v>
                </c:pt>
                <c:pt idx="1242">
                  <c:v>43892.208333333336</c:v>
                </c:pt>
                <c:pt idx="1243">
                  <c:v>43892.215277777781</c:v>
                </c:pt>
                <c:pt idx="1244">
                  <c:v>43892.222222222219</c:v>
                </c:pt>
                <c:pt idx="1245">
                  <c:v>43892.229166666664</c:v>
                </c:pt>
                <c:pt idx="1246">
                  <c:v>43892.236111111109</c:v>
                </c:pt>
                <c:pt idx="1247">
                  <c:v>43892.243055555555</c:v>
                </c:pt>
                <c:pt idx="1248">
                  <c:v>43892.25</c:v>
                </c:pt>
                <c:pt idx="1249">
                  <c:v>43892.256944444445</c:v>
                </c:pt>
                <c:pt idx="1250">
                  <c:v>43892.263888888891</c:v>
                </c:pt>
                <c:pt idx="1251">
                  <c:v>43892.270833333336</c:v>
                </c:pt>
                <c:pt idx="1252">
                  <c:v>43892.277777777781</c:v>
                </c:pt>
                <c:pt idx="1253">
                  <c:v>43892.284722222219</c:v>
                </c:pt>
                <c:pt idx="1254">
                  <c:v>43892.291666666664</c:v>
                </c:pt>
                <c:pt idx="1255">
                  <c:v>43892.298611111109</c:v>
                </c:pt>
                <c:pt idx="1256">
                  <c:v>43892.305555555555</c:v>
                </c:pt>
                <c:pt idx="1257">
                  <c:v>43892.3125</c:v>
                </c:pt>
                <c:pt idx="1258">
                  <c:v>43892.319444444445</c:v>
                </c:pt>
                <c:pt idx="1259">
                  <c:v>43892.326388888891</c:v>
                </c:pt>
                <c:pt idx="1260">
                  <c:v>43892.333333333336</c:v>
                </c:pt>
                <c:pt idx="1261">
                  <c:v>43892.340277777781</c:v>
                </c:pt>
                <c:pt idx="1262">
                  <c:v>43892.347222222219</c:v>
                </c:pt>
                <c:pt idx="1263">
                  <c:v>43892.354166666664</c:v>
                </c:pt>
                <c:pt idx="1264">
                  <c:v>43892.361111111109</c:v>
                </c:pt>
                <c:pt idx="1265">
                  <c:v>43892.368055555555</c:v>
                </c:pt>
                <c:pt idx="1266">
                  <c:v>43892.375</c:v>
                </c:pt>
                <c:pt idx="1267">
                  <c:v>43892.381944444445</c:v>
                </c:pt>
                <c:pt idx="1268">
                  <c:v>43892.388888888891</c:v>
                </c:pt>
                <c:pt idx="1269">
                  <c:v>43892.395833333336</c:v>
                </c:pt>
                <c:pt idx="1270">
                  <c:v>43892.402777777781</c:v>
                </c:pt>
                <c:pt idx="1271">
                  <c:v>43892.409722222219</c:v>
                </c:pt>
                <c:pt idx="1272">
                  <c:v>43892.416666666664</c:v>
                </c:pt>
                <c:pt idx="1273">
                  <c:v>43892.423611111109</c:v>
                </c:pt>
                <c:pt idx="1274">
                  <c:v>43892.430555555555</c:v>
                </c:pt>
                <c:pt idx="1275">
                  <c:v>43892.4375</c:v>
                </c:pt>
                <c:pt idx="1276">
                  <c:v>43892.444444444445</c:v>
                </c:pt>
                <c:pt idx="1277">
                  <c:v>43892.451388888891</c:v>
                </c:pt>
                <c:pt idx="1278">
                  <c:v>43892.458333333336</c:v>
                </c:pt>
                <c:pt idx="1279">
                  <c:v>43892.465277777781</c:v>
                </c:pt>
                <c:pt idx="1280">
                  <c:v>43892.472222222219</c:v>
                </c:pt>
                <c:pt idx="1281">
                  <c:v>43892.479166666664</c:v>
                </c:pt>
                <c:pt idx="1282">
                  <c:v>43892.486111111109</c:v>
                </c:pt>
                <c:pt idx="1283">
                  <c:v>43892.493055555555</c:v>
                </c:pt>
                <c:pt idx="1284">
                  <c:v>43892.5</c:v>
                </c:pt>
                <c:pt idx="1285">
                  <c:v>43892.506944444445</c:v>
                </c:pt>
                <c:pt idx="1286">
                  <c:v>43892.513888888891</c:v>
                </c:pt>
                <c:pt idx="1287">
                  <c:v>43892.520833333336</c:v>
                </c:pt>
                <c:pt idx="1288">
                  <c:v>43892.527777777781</c:v>
                </c:pt>
                <c:pt idx="1289">
                  <c:v>43892.534722222219</c:v>
                </c:pt>
                <c:pt idx="1290">
                  <c:v>43892.541666666664</c:v>
                </c:pt>
                <c:pt idx="1291">
                  <c:v>43892.548611111109</c:v>
                </c:pt>
                <c:pt idx="1292">
                  <c:v>43892.555555555555</c:v>
                </c:pt>
                <c:pt idx="1293">
                  <c:v>43892.5625</c:v>
                </c:pt>
                <c:pt idx="1294">
                  <c:v>43892.569444444445</c:v>
                </c:pt>
                <c:pt idx="1295">
                  <c:v>43892.576388888891</c:v>
                </c:pt>
                <c:pt idx="1296">
                  <c:v>43892.583333333336</c:v>
                </c:pt>
                <c:pt idx="1297">
                  <c:v>43892.590277777781</c:v>
                </c:pt>
                <c:pt idx="1298">
                  <c:v>43892.597222222219</c:v>
                </c:pt>
                <c:pt idx="1299">
                  <c:v>43892.604166666664</c:v>
                </c:pt>
                <c:pt idx="1300">
                  <c:v>43892.611111111109</c:v>
                </c:pt>
                <c:pt idx="1301">
                  <c:v>43892.618055555555</c:v>
                </c:pt>
                <c:pt idx="1302">
                  <c:v>43892.625</c:v>
                </c:pt>
                <c:pt idx="1303">
                  <c:v>43892.631944444445</c:v>
                </c:pt>
                <c:pt idx="1304">
                  <c:v>43892.638888888891</c:v>
                </c:pt>
                <c:pt idx="1305">
                  <c:v>43892.645833333336</c:v>
                </c:pt>
                <c:pt idx="1306">
                  <c:v>43892.652777777781</c:v>
                </c:pt>
                <c:pt idx="1307">
                  <c:v>43892.659722222219</c:v>
                </c:pt>
                <c:pt idx="1308">
                  <c:v>43892.666666666664</c:v>
                </c:pt>
                <c:pt idx="1309">
                  <c:v>43892.673611111109</c:v>
                </c:pt>
                <c:pt idx="1310">
                  <c:v>43892.680555555555</c:v>
                </c:pt>
                <c:pt idx="1311">
                  <c:v>43892.6875</c:v>
                </c:pt>
                <c:pt idx="1312">
                  <c:v>43892.701388888891</c:v>
                </c:pt>
                <c:pt idx="1313">
                  <c:v>43892.708333333336</c:v>
                </c:pt>
                <c:pt idx="1314">
                  <c:v>43892.715277777781</c:v>
                </c:pt>
                <c:pt idx="1315">
                  <c:v>43892.722222222219</c:v>
                </c:pt>
                <c:pt idx="1316">
                  <c:v>43892.729166666664</c:v>
                </c:pt>
                <c:pt idx="1317">
                  <c:v>43892.736111111109</c:v>
                </c:pt>
                <c:pt idx="1318">
                  <c:v>43892.743055555555</c:v>
                </c:pt>
                <c:pt idx="1319">
                  <c:v>43892.763888888891</c:v>
                </c:pt>
                <c:pt idx="1320">
                  <c:v>43892.770833333336</c:v>
                </c:pt>
                <c:pt idx="1321">
                  <c:v>43892.777777777781</c:v>
                </c:pt>
                <c:pt idx="1322">
                  <c:v>43892.784722222219</c:v>
                </c:pt>
                <c:pt idx="1323">
                  <c:v>43892.791666666664</c:v>
                </c:pt>
                <c:pt idx="1324">
                  <c:v>43892.798611111109</c:v>
                </c:pt>
                <c:pt idx="1325">
                  <c:v>43892.805555555555</c:v>
                </c:pt>
                <c:pt idx="1326">
                  <c:v>43892.8125</c:v>
                </c:pt>
                <c:pt idx="1327">
                  <c:v>43892.819444444445</c:v>
                </c:pt>
                <c:pt idx="1328">
                  <c:v>43892.826388888891</c:v>
                </c:pt>
                <c:pt idx="1329">
                  <c:v>43892.833333333336</c:v>
                </c:pt>
                <c:pt idx="1330">
                  <c:v>43892.840277777781</c:v>
                </c:pt>
                <c:pt idx="1331">
                  <c:v>43892.847222222219</c:v>
                </c:pt>
                <c:pt idx="1332">
                  <c:v>43892.854166666664</c:v>
                </c:pt>
                <c:pt idx="1333">
                  <c:v>43892.861111111109</c:v>
                </c:pt>
                <c:pt idx="1334">
                  <c:v>43892.868055555555</c:v>
                </c:pt>
                <c:pt idx="1335">
                  <c:v>43892.875</c:v>
                </c:pt>
                <c:pt idx="1336">
                  <c:v>43892.881944444445</c:v>
                </c:pt>
                <c:pt idx="1337">
                  <c:v>43892.888888888891</c:v>
                </c:pt>
                <c:pt idx="1338">
                  <c:v>43892.895833333336</c:v>
                </c:pt>
                <c:pt idx="1339">
                  <c:v>43892.902777777781</c:v>
                </c:pt>
                <c:pt idx="1340">
                  <c:v>43892.909722222219</c:v>
                </c:pt>
                <c:pt idx="1341">
                  <c:v>43892.916666666664</c:v>
                </c:pt>
                <c:pt idx="1342">
                  <c:v>43892.923611111109</c:v>
                </c:pt>
                <c:pt idx="1343">
                  <c:v>43892.930555555555</c:v>
                </c:pt>
                <c:pt idx="1344">
                  <c:v>43892.9375</c:v>
                </c:pt>
                <c:pt idx="1345">
                  <c:v>43892.944444444445</c:v>
                </c:pt>
                <c:pt idx="1346">
                  <c:v>43892.951388888891</c:v>
                </c:pt>
                <c:pt idx="1347">
                  <c:v>43892.958333333336</c:v>
                </c:pt>
                <c:pt idx="1348">
                  <c:v>43892.965277777781</c:v>
                </c:pt>
                <c:pt idx="1349">
                  <c:v>43892.972222222219</c:v>
                </c:pt>
                <c:pt idx="1350">
                  <c:v>43892.979166666664</c:v>
                </c:pt>
                <c:pt idx="1351">
                  <c:v>43892.986111111109</c:v>
                </c:pt>
                <c:pt idx="1352">
                  <c:v>43892.993055555555</c:v>
                </c:pt>
                <c:pt idx="1353">
                  <c:v>43893</c:v>
                </c:pt>
                <c:pt idx="1354">
                  <c:v>43893.006944444445</c:v>
                </c:pt>
                <c:pt idx="1355">
                  <c:v>43893.013888888891</c:v>
                </c:pt>
                <c:pt idx="1356">
                  <c:v>43893.020833333336</c:v>
                </c:pt>
                <c:pt idx="1357">
                  <c:v>43893.027777777781</c:v>
                </c:pt>
                <c:pt idx="1358">
                  <c:v>43893.034722222219</c:v>
                </c:pt>
                <c:pt idx="1359">
                  <c:v>43893.041666666664</c:v>
                </c:pt>
                <c:pt idx="1360">
                  <c:v>43893.048611111109</c:v>
                </c:pt>
                <c:pt idx="1361">
                  <c:v>43893.055555555555</c:v>
                </c:pt>
                <c:pt idx="1362">
                  <c:v>43893.0625</c:v>
                </c:pt>
                <c:pt idx="1363">
                  <c:v>43893.069444444445</c:v>
                </c:pt>
                <c:pt idx="1364">
                  <c:v>43893.076388888891</c:v>
                </c:pt>
                <c:pt idx="1365">
                  <c:v>43893.083333333336</c:v>
                </c:pt>
                <c:pt idx="1366">
                  <c:v>43893.090277777781</c:v>
                </c:pt>
                <c:pt idx="1367">
                  <c:v>43893.097222222219</c:v>
                </c:pt>
                <c:pt idx="1368">
                  <c:v>43893.104166666664</c:v>
                </c:pt>
                <c:pt idx="1369">
                  <c:v>43893.111111111109</c:v>
                </c:pt>
                <c:pt idx="1370">
                  <c:v>43893.118055555555</c:v>
                </c:pt>
                <c:pt idx="1371">
                  <c:v>43893.125</c:v>
                </c:pt>
                <c:pt idx="1372">
                  <c:v>43893.131944444445</c:v>
                </c:pt>
                <c:pt idx="1373">
                  <c:v>43893.138888888891</c:v>
                </c:pt>
                <c:pt idx="1374">
                  <c:v>43893.145833333336</c:v>
                </c:pt>
                <c:pt idx="1375">
                  <c:v>43893.152777777781</c:v>
                </c:pt>
                <c:pt idx="1376">
                  <c:v>43893.159722222219</c:v>
                </c:pt>
                <c:pt idx="1377">
                  <c:v>43893.166666666664</c:v>
                </c:pt>
                <c:pt idx="1378">
                  <c:v>43893.173611111109</c:v>
                </c:pt>
                <c:pt idx="1379">
                  <c:v>43893.180555555555</c:v>
                </c:pt>
                <c:pt idx="1380">
                  <c:v>43893.1875</c:v>
                </c:pt>
                <c:pt idx="1381">
                  <c:v>43893.194444444445</c:v>
                </c:pt>
                <c:pt idx="1382">
                  <c:v>43893.201388888891</c:v>
                </c:pt>
                <c:pt idx="1383">
                  <c:v>43893.208333333336</c:v>
                </c:pt>
                <c:pt idx="1384">
                  <c:v>43893.215277777781</c:v>
                </c:pt>
                <c:pt idx="1385">
                  <c:v>43893.222222222219</c:v>
                </c:pt>
                <c:pt idx="1386">
                  <c:v>43893.229166666664</c:v>
                </c:pt>
                <c:pt idx="1387">
                  <c:v>43893.236111111109</c:v>
                </c:pt>
                <c:pt idx="1388">
                  <c:v>43893.243055555555</c:v>
                </c:pt>
                <c:pt idx="1389">
                  <c:v>43893.25</c:v>
                </c:pt>
                <c:pt idx="1390">
                  <c:v>43893.256944444445</c:v>
                </c:pt>
                <c:pt idx="1391">
                  <c:v>43893.263888888891</c:v>
                </c:pt>
                <c:pt idx="1392">
                  <c:v>43893.270833333336</c:v>
                </c:pt>
                <c:pt idx="1393">
                  <c:v>43893.277777777781</c:v>
                </c:pt>
                <c:pt idx="1394">
                  <c:v>43893.284722222219</c:v>
                </c:pt>
                <c:pt idx="1395">
                  <c:v>43893.291666666664</c:v>
                </c:pt>
                <c:pt idx="1396">
                  <c:v>43893.298611111109</c:v>
                </c:pt>
                <c:pt idx="1397">
                  <c:v>43893.305555555555</c:v>
                </c:pt>
                <c:pt idx="1398">
                  <c:v>43893.3125</c:v>
                </c:pt>
                <c:pt idx="1399">
                  <c:v>43893.319444444445</c:v>
                </c:pt>
                <c:pt idx="1400">
                  <c:v>43893.326388888891</c:v>
                </c:pt>
                <c:pt idx="1401">
                  <c:v>43893.333333333336</c:v>
                </c:pt>
                <c:pt idx="1402">
                  <c:v>43893.340277777781</c:v>
                </c:pt>
                <c:pt idx="1403">
                  <c:v>43893.347222222219</c:v>
                </c:pt>
                <c:pt idx="1404">
                  <c:v>43893.354166666664</c:v>
                </c:pt>
                <c:pt idx="1405">
                  <c:v>43893.361111111109</c:v>
                </c:pt>
                <c:pt idx="1406">
                  <c:v>43893.368055555555</c:v>
                </c:pt>
                <c:pt idx="1407">
                  <c:v>43893.375</c:v>
                </c:pt>
                <c:pt idx="1408">
                  <c:v>43893.381944444445</c:v>
                </c:pt>
                <c:pt idx="1409">
                  <c:v>43893.388888888891</c:v>
                </c:pt>
                <c:pt idx="1410">
                  <c:v>43893.395833333336</c:v>
                </c:pt>
                <c:pt idx="1411">
                  <c:v>43893.402777777781</c:v>
                </c:pt>
                <c:pt idx="1412">
                  <c:v>43893.409722222219</c:v>
                </c:pt>
                <c:pt idx="1413">
                  <c:v>43893.416666666664</c:v>
                </c:pt>
                <c:pt idx="1414">
                  <c:v>43893.423611111109</c:v>
                </c:pt>
                <c:pt idx="1415">
                  <c:v>43893.430555555555</c:v>
                </c:pt>
                <c:pt idx="1416">
                  <c:v>43893.4375</c:v>
                </c:pt>
                <c:pt idx="1417">
                  <c:v>43893.444444444445</c:v>
                </c:pt>
                <c:pt idx="1418">
                  <c:v>43893.451388888891</c:v>
                </c:pt>
                <c:pt idx="1419">
                  <c:v>43893.458333333336</c:v>
                </c:pt>
                <c:pt idx="1420">
                  <c:v>43893.465277777781</c:v>
                </c:pt>
                <c:pt idx="1421">
                  <c:v>43893.472222222219</c:v>
                </c:pt>
                <c:pt idx="1422">
                  <c:v>43893.479166666664</c:v>
                </c:pt>
                <c:pt idx="1423">
                  <c:v>43893.486111111109</c:v>
                </c:pt>
                <c:pt idx="1424">
                  <c:v>43893.493055555555</c:v>
                </c:pt>
                <c:pt idx="1425">
                  <c:v>43893.5</c:v>
                </c:pt>
                <c:pt idx="1426">
                  <c:v>43893.506944444445</c:v>
                </c:pt>
                <c:pt idx="1427">
                  <c:v>43893.513888888891</c:v>
                </c:pt>
                <c:pt idx="1428">
                  <c:v>43893.520833333336</c:v>
                </c:pt>
                <c:pt idx="1429">
                  <c:v>43893.527777777781</c:v>
                </c:pt>
                <c:pt idx="1430">
                  <c:v>43893.534722222219</c:v>
                </c:pt>
                <c:pt idx="1431">
                  <c:v>43893.541666666664</c:v>
                </c:pt>
                <c:pt idx="1432">
                  <c:v>43893.548611111109</c:v>
                </c:pt>
                <c:pt idx="1433">
                  <c:v>43893.555555555555</c:v>
                </c:pt>
                <c:pt idx="1434">
                  <c:v>43893.5625</c:v>
                </c:pt>
                <c:pt idx="1435">
                  <c:v>43893.569444444445</c:v>
                </c:pt>
                <c:pt idx="1436">
                  <c:v>43893.576388888891</c:v>
                </c:pt>
                <c:pt idx="1437">
                  <c:v>43893.583333333336</c:v>
                </c:pt>
                <c:pt idx="1438">
                  <c:v>43893.590277777781</c:v>
                </c:pt>
                <c:pt idx="1439">
                  <c:v>43893.597222222219</c:v>
                </c:pt>
                <c:pt idx="1440">
                  <c:v>43893.604166666664</c:v>
                </c:pt>
                <c:pt idx="1441">
                  <c:v>43893.611111111109</c:v>
                </c:pt>
                <c:pt idx="1442">
                  <c:v>43893.618055555555</c:v>
                </c:pt>
                <c:pt idx="1443">
                  <c:v>43893.625</c:v>
                </c:pt>
                <c:pt idx="1444">
                  <c:v>43893.631944444445</c:v>
                </c:pt>
                <c:pt idx="1445">
                  <c:v>43893.638888888891</c:v>
                </c:pt>
                <c:pt idx="1446">
                  <c:v>43893.645833333336</c:v>
                </c:pt>
                <c:pt idx="1447">
                  <c:v>43893.652777777781</c:v>
                </c:pt>
                <c:pt idx="1448">
                  <c:v>43893.659722222219</c:v>
                </c:pt>
                <c:pt idx="1449">
                  <c:v>43893.666666666664</c:v>
                </c:pt>
                <c:pt idx="1450">
                  <c:v>43893.673611111109</c:v>
                </c:pt>
                <c:pt idx="1451">
                  <c:v>43893.680555555555</c:v>
                </c:pt>
                <c:pt idx="1452">
                  <c:v>43893.6875</c:v>
                </c:pt>
                <c:pt idx="1453">
                  <c:v>43893.694444444445</c:v>
                </c:pt>
                <c:pt idx="1454">
                  <c:v>43893.701388888891</c:v>
                </c:pt>
                <c:pt idx="1455">
                  <c:v>43893.708333333336</c:v>
                </c:pt>
                <c:pt idx="1456">
                  <c:v>43893.715277777781</c:v>
                </c:pt>
                <c:pt idx="1457">
                  <c:v>43893.722222222219</c:v>
                </c:pt>
                <c:pt idx="1458">
                  <c:v>43893.729166666664</c:v>
                </c:pt>
                <c:pt idx="1459">
                  <c:v>43893.736111111109</c:v>
                </c:pt>
                <c:pt idx="1460">
                  <c:v>43893.743055555555</c:v>
                </c:pt>
                <c:pt idx="1461">
                  <c:v>43893.75</c:v>
                </c:pt>
                <c:pt idx="1462">
                  <c:v>43893.756944444445</c:v>
                </c:pt>
                <c:pt idx="1463">
                  <c:v>43893.763888888891</c:v>
                </c:pt>
                <c:pt idx="1464">
                  <c:v>43893.770833333336</c:v>
                </c:pt>
                <c:pt idx="1465">
                  <c:v>43893.777777777781</c:v>
                </c:pt>
                <c:pt idx="1466">
                  <c:v>43893.784722222219</c:v>
                </c:pt>
                <c:pt idx="1467">
                  <c:v>43893.791666666664</c:v>
                </c:pt>
                <c:pt idx="1468">
                  <c:v>43893.798611111109</c:v>
                </c:pt>
                <c:pt idx="1469">
                  <c:v>43893.805555555555</c:v>
                </c:pt>
                <c:pt idx="1470">
                  <c:v>43893.8125</c:v>
                </c:pt>
                <c:pt idx="1471">
                  <c:v>43893.819444444445</c:v>
                </c:pt>
                <c:pt idx="1472">
                  <c:v>43893.826388888891</c:v>
                </c:pt>
                <c:pt idx="1473">
                  <c:v>43893.833333333336</c:v>
                </c:pt>
                <c:pt idx="1474">
                  <c:v>43893.840277777781</c:v>
                </c:pt>
                <c:pt idx="1475">
                  <c:v>43893.847222222219</c:v>
                </c:pt>
                <c:pt idx="1476">
                  <c:v>43893.854166666664</c:v>
                </c:pt>
                <c:pt idx="1477">
                  <c:v>43893.861111111109</c:v>
                </c:pt>
                <c:pt idx="1478">
                  <c:v>43893.868055555555</c:v>
                </c:pt>
                <c:pt idx="1479">
                  <c:v>43893.875</c:v>
                </c:pt>
                <c:pt idx="1480">
                  <c:v>43893.881944444445</c:v>
                </c:pt>
                <c:pt idx="1481">
                  <c:v>43893.888888888891</c:v>
                </c:pt>
                <c:pt idx="1482">
                  <c:v>43893.895833333336</c:v>
                </c:pt>
                <c:pt idx="1483">
                  <c:v>43893.902777777781</c:v>
                </c:pt>
                <c:pt idx="1484">
                  <c:v>43893.909722222219</c:v>
                </c:pt>
                <c:pt idx="1485">
                  <c:v>43893.916666666664</c:v>
                </c:pt>
                <c:pt idx="1486">
                  <c:v>43893.923611111109</c:v>
                </c:pt>
                <c:pt idx="1487">
                  <c:v>43893.930555555555</c:v>
                </c:pt>
                <c:pt idx="1488">
                  <c:v>43893.9375</c:v>
                </c:pt>
                <c:pt idx="1489">
                  <c:v>43893.944444444445</c:v>
                </c:pt>
                <c:pt idx="1490">
                  <c:v>43893.951388888891</c:v>
                </c:pt>
                <c:pt idx="1491">
                  <c:v>43893.958333333336</c:v>
                </c:pt>
                <c:pt idx="1492">
                  <c:v>43893.965277777781</c:v>
                </c:pt>
                <c:pt idx="1493">
                  <c:v>43893.972222222219</c:v>
                </c:pt>
                <c:pt idx="1494">
                  <c:v>43893.979166666664</c:v>
                </c:pt>
                <c:pt idx="1495">
                  <c:v>43893.986111111109</c:v>
                </c:pt>
                <c:pt idx="1496">
                  <c:v>43893.993055555555</c:v>
                </c:pt>
                <c:pt idx="1497">
                  <c:v>43894</c:v>
                </c:pt>
                <c:pt idx="1498">
                  <c:v>43894.006944444445</c:v>
                </c:pt>
                <c:pt idx="1499">
                  <c:v>43894.013888888891</c:v>
                </c:pt>
                <c:pt idx="1500">
                  <c:v>43894.020833333336</c:v>
                </c:pt>
                <c:pt idx="1501">
                  <c:v>43894.027777777781</c:v>
                </c:pt>
                <c:pt idx="1502">
                  <c:v>43894.034722222219</c:v>
                </c:pt>
                <c:pt idx="1503">
                  <c:v>43894.041666666664</c:v>
                </c:pt>
                <c:pt idx="1504">
                  <c:v>43894.048611111109</c:v>
                </c:pt>
                <c:pt idx="1505">
                  <c:v>43894.055555555555</c:v>
                </c:pt>
                <c:pt idx="1506">
                  <c:v>43894.0625</c:v>
                </c:pt>
                <c:pt idx="1507">
                  <c:v>43894.069444444445</c:v>
                </c:pt>
                <c:pt idx="1508">
                  <c:v>43894.076388888891</c:v>
                </c:pt>
                <c:pt idx="1509">
                  <c:v>43894.083333333336</c:v>
                </c:pt>
                <c:pt idx="1510">
                  <c:v>43894.090277777781</c:v>
                </c:pt>
                <c:pt idx="1511">
                  <c:v>43894.097222222219</c:v>
                </c:pt>
                <c:pt idx="1512">
                  <c:v>43894.104166666664</c:v>
                </c:pt>
                <c:pt idx="1513">
                  <c:v>43894.111111111109</c:v>
                </c:pt>
                <c:pt idx="1514">
                  <c:v>43894.118055555555</c:v>
                </c:pt>
                <c:pt idx="1515">
                  <c:v>43894.125</c:v>
                </c:pt>
                <c:pt idx="1516">
                  <c:v>43894.131944444445</c:v>
                </c:pt>
                <c:pt idx="1517">
                  <c:v>43894.138888888891</c:v>
                </c:pt>
                <c:pt idx="1518">
                  <c:v>43894.145833333336</c:v>
                </c:pt>
                <c:pt idx="1519">
                  <c:v>43894.152777777781</c:v>
                </c:pt>
                <c:pt idx="1520">
                  <c:v>43894.159722222219</c:v>
                </c:pt>
                <c:pt idx="1521">
                  <c:v>43894.166666666664</c:v>
                </c:pt>
                <c:pt idx="1522">
                  <c:v>43894.173611111109</c:v>
                </c:pt>
                <c:pt idx="1523">
                  <c:v>43894.180555555555</c:v>
                </c:pt>
                <c:pt idx="1524">
                  <c:v>43894.1875</c:v>
                </c:pt>
                <c:pt idx="1525">
                  <c:v>43894.194444444445</c:v>
                </c:pt>
                <c:pt idx="1526">
                  <c:v>43894.201388888891</c:v>
                </c:pt>
                <c:pt idx="1527">
                  <c:v>43894.208333333336</c:v>
                </c:pt>
                <c:pt idx="1528">
                  <c:v>43894.215277777781</c:v>
                </c:pt>
                <c:pt idx="1529">
                  <c:v>43894.222222222219</c:v>
                </c:pt>
                <c:pt idx="1530">
                  <c:v>43894.229166666664</c:v>
                </c:pt>
                <c:pt idx="1531">
                  <c:v>43894.236111111109</c:v>
                </c:pt>
                <c:pt idx="1532">
                  <c:v>43894.243055555555</c:v>
                </c:pt>
                <c:pt idx="1533">
                  <c:v>43894.25</c:v>
                </c:pt>
                <c:pt idx="1534">
                  <c:v>43894.256944444445</c:v>
                </c:pt>
                <c:pt idx="1535">
                  <c:v>43894.263888888891</c:v>
                </c:pt>
                <c:pt idx="1536">
                  <c:v>43894.270833333336</c:v>
                </c:pt>
                <c:pt idx="1537">
                  <c:v>43894.277777777781</c:v>
                </c:pt>
                <c:pt idx="1538">
                  <c:v>43894.284722222219</c:v>
                </c:pt>
                <c:pt idx="1539">
                  <c:v>43894.291666666664</c:v>
                </c:pt>
                <c:pt idx="1540">
                  <c:v>43894.298611111109</c:v>
                </c:pt>
                <c:pt idx="1541">
                  <c:v>43894.305555555555</c:v>
                </c:pt>
                <c:pt idx="1542">
                  <c:v>43894.3125</c:v>
                </c:pt>
                <c:pt idx="1543">
                  <c:v>43894.319444444445</c:v>
                </c:pt>
                <c:pt idx="1544">
                  <c:v>43894.326388888891</c:v>
                </c:pt>
                <c:pt idx="1545">
                  <c:v>43894.333333333336</c:v>
                </c:pt>
                <c:pt idx="1546">
                  <c:v>43894.340277777781</c:v>
                </c:pt>
                <c:pt idx="1547">
                  <c:v>43894.347222222219</c:v>
                </c:pt>
                <c:pt idx="1548">
                  <c:v>43894.354166666664</c:v>
                </c:pt>
                <c:pt idx="1549">
                  <c:v>43894.361111111109</c:v>
                </c:pt>
                <c:pt idx="1550">
                  <c:v>43894.368055555555</c:v>
                </c:pt>
                <c:pt idx="1551">
                  <c:v>43894.375</c:v>
                </c:pt>
                <c:pt idx="1552">
                  <c:v>43894.381944444445</c:v>
                </c:pt>
                <c:pt idx="1553">
                  <c:v>43894.388888888891</c:v>
                </c:pt>
                <c:pt idx="1554">
                  <c:v>43894.395833333336</c:v>
                </c:pt>
                <c:pt idx="1555">
                  <c:v>43894.402777777781</c:v>
                </c:pt>
                <c:pt idx="1556">
                  <c:v>43894.409722222219</c:v>
                </c:pt>
                <c:pt idx="1557">
                  <c:v>43894.416666666664</c:v>
                </c:pt>
                <c:pt idx="1558">
                  <c:v>43894.423611111109</c:v>
                </c:pt>
                <c:pt idx="1559">
                  <c:v>43894.430555555555</c:v>
                </c:pt>
                <c:pt idx="1560">
                  <c:v>43894.4375</c:v>
                </c:pt>
                <c:pt idx="1561">
                  <c:v>43894.444444444445</c:v>
                </c:pt>
                <c:pt idx="1562">
                  <c:v>43894.451388888891</c:v>
                </c:pt>
                <c:pt idx="1563">
                  <c:v>43894.458333333336</c:v>
                </c:pt>
                <c:pt idx="1564">
                  <c:v>43894.465277777781</c:v>
                </c:pt>
                <c:pt idx="1565">
                  <c:v>43894.472222222219</c:v>
                </c:pt>
                <c:pt idx="1566">
                  <c:v>43894.479166666664</c:v>
                </c:pt>
                <c:pt idx="1567">
                  <c:v>43894.486111111109</c:v>
                </c:pt>
                <c:pt idx="1568">
                  <c:v>43894.493055555555</c:v>
                </c:pt>
                <c:pt idx="1569">
                  <c:v>43894.5</c:v>
                </c:pt>
                <c:pt idx="1570">
                  <c:v>43894.506944444445</c:v>
                </c:pt>
                <c:pt idx="1571">
                  <c:v>43894.513888888891</c:v>
                </c:pt>
                <c:pt idx="1572">
                  <c:v>43894.520833333336</c:v>
                </c:pt>
                <c:pt idx="1573">
                  <c:v>43894.527777777781</c:v>
                </c:pt>
                <c:pt idx="1574">
                  <c:v>43894.534722222219</c:v>
                </c:pt>
                <c:pt idx="1575">
                  <c:v>43894.541666666664</c:v>
                </c:pt>
                <c:pt idx="1576">
                  <c:v>43894.548611111109</c:v>
                </c:pt>
                <c:pt idx="1577">
                  <c:v>43894.555555555555</c:v>
                </c:pt>
                <c:pt idx="1578">
                  <c:v>43894.5625</c:v>
                </c:pt>
                <c:pt idx="1579">
                  <c:v>43894.569444444445</c:v>
                </c:pt>
                <c:pt idx="1580">
                  <c:v>43894.576388888891</c:v>
                </c:pt>
                <c:pt idx="1581">
                  <c:v>43894.583333333336</c:v>
                </c:pt>
                <c:pt idx="1582">
                  <c:v>43894.590277777781</c:v>
                </c:pt>
                <c:pt idx="1583">
                  <c:v>43894.597222222219</c:v>
                </c:pt>
                <c:pt idx="1584">
                  <c:v>43894.604166666664</c:v>
                </c:pt>
                <c:pt idx="1585">
                  <c:v>43894.611111111109</c:v>
                </c:pt>
                <c:pt idx="1586">
                  <c:v>43894.618055555555</c:v>
                </c:pt>
                <c:pt idx="1587">
                  <c:v>43894.625</c:v>
                </c:pt>
                <c:pt idx="1588">
                  <c:v>43894.631944444445</c:v>
                </c:pt>
                <c:pt idx="1589">
                  <c:v>43894.638888888891</c:v>
                </c:pt>
                <c:pt idx="1590">
                  <c:v>43894.645833333336</c:v>
                </c:pt>
                <c:pt idx="1591">
                  <c:v>43894.652777777781</c:v>
                </c:pt>
                <c:pt idx="1592">
                  <c:v>43894.659722222219</c:v>
                </c:pt>
                <c:pt idx="1593">
                  <c:v>43894.666666666664</c:v>
                </c:pt>
                <c:pt idx="1594">
                  <c:v>43894.673611111109</c:v>
                </c:pt>
                <c:pt idx="1595">
                  <c:v>43894.680555555555</c:v>
                </c:pt>
                <c:pt idx="1596">
                  <c:v>43894.6875</c:v>
                </c:pt>
                <c:pt idx="1597">
                  <c:v>43894.694444444445</c:v>
                </c:pt>
                <c:pt idx="1598">
                  <c:v>43894.701388888891</c:v>
                </c:pt>
                <c:pt idx="1599">
                  <c:v>43894.708333333336</c:v>
                </c:pt>
                <c:pt idx="1600">
                  <c:v>43894.715277777781</c:v>
                </c:pt>
              </c:numCache>
            </c:numRef>
          </c:xVal>
          <c:yVal>
            <c:numRef>
              <c:f>Gesamt!$D$19400:$D$21000</c:f>
              <c:numCache>
                <c:formatCode>General</c:formatCode>
                <c:ptCount val="1601"/>
                <c:pt idx="0">
                  <c:v>10.204183608948483</c:v>
                </c:pt>
                <c:pt idx="1">
                  <c:v>10.483059593014243</c:v>
                </c:pt>
                <c:pt idx="2">
                  <c:v>10.343621600981361</c:v>
                </c:pt>
                <c:pt idx="3">
                  <c:v>10.436580262336616</c:v>
                </c:pt>
                <c:pt idx="4">
                  <c:v>10.343621600981361</c:v>
                </c:pt>
                <c:pt idx="5">
                  <c:v>10.390100931658989</c:v>
                </c:pt>
                <c:pt idx="6">
                  <c:v>10.343621600981361</c:v>
                </c:pt>
                <c:pt idx="7">
                  <c:v>10.25066293962611</c:v>
                </c:pt>
                <c:pt idx="8">
                  <c:v>10.25066293962611</c:v>
                </c:pt>
                <c:pt idx="9">
                  <c:v>10.25066293962611</c:v>
                </c:pt>
                <c:pt idx="10">
                  <c:v>10.157704278270856</c:v>
                </c:pt>
                <c:pt idx="11">
                  <c:v>9.9717869555603507</c:v>
                </c:pt>
                <c:pt idx="12">
                  <c:v>9.9253076248827234</c:v>
                </c:pt>
                <c:pt idx="13">
                  <c:v>9.7858696328498453</c:v>
                </c:pt>
                <c:pt idx="14">
                  <c:v>9.6929109714945909</c:v>
                </c:pt>
                <c:pt idx="15">
                  <c:v>9.7393903021722181</c:v>
                </c:pt>
                <c:pt idx="16">
                  <c:v>9.5069936487840856</c:v>
                </c:pt>
                <c:pt idx="17">
                  <c:v>9.0422003420078205</c:v>
                </c:pt>
                <c:pt idx="18">
                  <c:v>9.0886796726854477</c:v>
                </c:pt>
                <c:pt idx="19">
                  <c:v>9.0886796726854477</c:v>
                </c:pt>
                <c:pt idx="20">
                  <c:v>9.0422003420078205</c:v>
                </c:pt>
                <c:pt idx="21">
                  <c:v>8.9957210113301933</c:v>
                </c:pt>
                <c:pt idx="22">
                  <c:v>8.71685290078387</c:v>
                </c:pt>
                <c:pt idx="23">
                  <c:v>8.71685290078387</c:v>
                </c:pt>
                <c:pt idx="24">
                  <c:v>8.7633243579420608</c:v>
                </c:pt>
                <c:pt idx="25">
                  <c:v>8.7633243579420608</c:v>
                </c:pt>
                <c:pt idx="26">
                  <c:v>8.7633243579420608</c:v>
                </c:pt>
                <c:pt idx="27">
                  <c:v>8.809803688619688</c:v>
                </c:pt>
                <c:pt idx="28">
                  <c:v>8.809803688619688</c:v>
                </c:pt>
                <c:pt idx="29">
                  <c:v>8.9027623499749424</c:v>
                </c:pt>
                <c:pt idx="30">
                  <c:v>8.8562830192973152</c:v>
                </c:pt>
                <c:pt idx="31">
                  <c:v>8.9492416806525679</c:v>
                </c:pt>
                <c:pt idx="32">
                  <c:v>9.0886796726854477</c:v>
                </c:pt>
                <c:pt idx="33">
                  <c:v>9.0886796726854477</c:v>
                </c:pt>
                <c:pt idx="34">
                  <c:v>9.0886796726854477</c:v>
                </c:pt>
                <c:pt idx="35">
                  <c:v>9.135159003363075</c:v>
                </c:pt>
                <c:pt idx="36">
                  <c:v>9.135159003363075</c:v>
                </c:pt>
                <c:pt idx="37">
                  <c:v>9.0422003420078205</c:v>
                </c:pt>
                <c:pt idx="38">
                  <c:v>8.9957210113301933</c:v>
                </c:pt>
                <c:pt idx="39">
                  <c:v>8.9957210113301933</c:v>
                </c:pt>
                <c:pt idx="40">
                  <c:v>8.9957210113301933</c:v>
                </c:pt>
                <c:pt idx="41">
                  <c:v>8.9957210113301933</c:v>
                </c:pt>
                <c:pt idx="42">
                  <c:v>8.9492416806525679</c:v>
                </c:pt>
                <c:pt idx="43">
                  <c:v>8.8562830192973152</c:v>
                </c:pt>
                <c:pt idx="44">
                  <c:v>8.9027623499749424</c:v>
                </c:pt>
                <c:pt idx="45">
                  <c:v>8.71685290078387</c:v>
                </c:pt>
                <c:pt idx="46">
                  <c:v>8.71685290078387</c:v>
                </c:pt>
                <c:pt idx="47">
                  <c:v>8.71685290078387</c:v>
                </c:pt>
                <c:pt idx="48">
                  <c:v>8.71685290078387</c:v>
                </c:pt>
                <c:pt idx="49">
                  <c:v>8.71685290078387</c:v>
                </c:pt>
                <c:pt idx="50">
                  <c:v>8.71685290078387</c:v>
                </c:pt>
                <c:pt idx="51">
                  <c:v>8.71685290078387</c:v>
                </c:pt>
                <c:pt idx="52">
                  <c:v>8.71685290078387</c:v>
                </c:pt>
                <c:pt idx="53">
                  <c:v>8.71685290078387</c:v>
                </c:pt>
                <c:pt idx="54">
                  <c:v>8.71685290078387</c:v>
                </c:pt>
                <c:pt idx="55">
                  <c:v>8.71685290078387</c:v>
                </c:pt>
                <c:pt idx="56">
                  <c:v>8.71685290078387</c:v>
                </c:pt>
                <c:pt idx="57">
                  <c:v>8.71685290078387</c:v>
                </c:pt>
                <c:pt idx="58">
                  <c:v>8.71685290078387</c:v>
                </c:pt>
                <c:pt idx="59">
                  <c:v>8.71685290078387</c:v>
                </c:pt>
                <c:pt idx="60">
                  <c:v>9.1882599048335543</c:v>
                </c:pt>
                <c:pt idx="61">
                  <c:v>9.5200554969847175</c:v>
                </c:pt>
                <c:pt idx="62">
                  <c:v>9.7854919707056478</c:v>
                </c:pt>
                <c:pt idx="63">
                  <c:v>9.9845693259963468</c:v>
                </c:pt>
                <c:pt idx="64">
                  <c:v>0.10930509948730401</c:v>
                </c:pt>
                <c:pt idx="65">
                  <c:v>0.103597206115722</c:v>
                </c:pt>
                <c:pt idx="66">
                  <c:v>0.10447660064697201</c:v>
                </c:pt>
                <c:pt idx="67">
                  <c:v>0.10460779571533201</c:v>
                </c:pt>
                <c:pt idx="68">
                  <c:v>0.104187004089355</c:v>
                </c:pt>
                <c:pt idx="69">
                  <c:v>0.10401439666748</c:v>
                </c:pt>
                <c:pt idx="70">
                  <c:v>0.104189102172851</c:v>
                </c:pt>
                <c:pt idx="71">
                  <c:v>0.10351089477538999</c:v>
                </c:pt>
                <c:pt idx="72">
                  <c:v>0.10551339721679601</c:v>
                </c:pt>
                <c:pt idx="73">
                  <c:v>0.105009696960449</c:v>
                </c:pt>
                <c:pt idx="74">
                  <c:v>0.105278411865234</c:v>
                </c:pt>
                <c:pt idx="75">
                  <c:v>0.10573939514160099</c:v>
                </c:pt>
                <c:pt idx="76">
                  <c:v>0.105663108825683</c:v>
                </c:pt>
                <c:pt idx="77">
                  <c:v>0.105278495788574</c:v>
                </c:pt>
                <c:pt idx="78">
                  <c:v>0.14358999633788999</c:v>
                </c:pt>
                <c:pt idx="79">
                  <c:v>0.105352500915527</c:v>
                </c:pt>
                <c:pt idx="80">
                  <c:v>0.104977600097656</c:v>
                </c:pt>
                <c:pt idx="81">
                  <c:v>0.163897186279296</c:v>
                </c:pt>
                <c:pt idx="82">
                  <c:v>0.10522679901123</c:v>
                </c:pt>
                <c:pt idx="83">
                  <c:v>0.105693000793457</c:v>
                </c:pt>
                <c:pt idx="84">
                  <c:v>0.105084091186523</c:v>
                </c:pt>
                <c:pt idx="85">
                  <c:v>0.105331588745117</c:v>
                </c:pt>
                <c:pt idx="86">
                  <c:v>0.104669395446777</c:v>
                </c:pt>
                <c:pt idx="87">
                  <c:v>0.10529330444335901</c:v>
                </c:pt>
                <c:pt idx="88">
                  <c:v>0.105746696472167</c:v>
                </c:pt>
                <c:pt idx="89">
                  <c:v>0.104810203552246</c:v>
                </c:pt>
                <c:pt idx="90">
                  <c:v>0.104579002380371</c:v>
                </c:pt>
                <c:pt idx="91">
                  <c:v>0.10562020874023401</c:v>
                </c:pt>
                <c:pt idx="92">
                  <c:v>0.104681091308593</c:v>
                </c:pt>
                <c:pt idx="93">
                  <c:v>0.10380150604247999</c:v>
                </c:pt>
                <c:pt idx="94">
                  <c:v>0.104736999511718</c:v>
                </c:pt>
                <c:pt idx="95">
                  <c:v>0.10517540740966699</c:v>
                </c:pt>
                <c:pt idx="96">
                  <c:v>0.10357118988037101</c:v>
                </c:pt>
                <c:pt idx="97">
                  <c:v>0.105253593444824</c:v>
                </c:pt>
                <c:pt idx="98">
                  <c:v>0.10543240356445301</c:v>
                </c:pt>
                <c:pt idx="99">
                  <c:v>0.105516998291015</c:v>
                </c:pt>
                <c:pt idx="100">
                  <c:v>0.105345397949218</c:v>
                </c:pt>
                <c:pt idx="101">
                  <c:v>0.10700920104980401</c:v>
                </c:pt>
                <c:pt idx="102">
                  <c:v>0.10623610687255799</c:v>
                </c:pt>
                <c:pt idx="103">
                  <c:v>0.106200996398925</c:v>
                </c:pt>
                <c:pt idx="104">
                  <c:v>0.105756797790527</c:v>
                </c:pt>
                <c:pt idx="105">
                  <c:v>0.106660606384277</c:v>
                </c:pt>
                <c:pt idx="106">
                  <c:v>0.10563339996337801</c:v>
                </c:pt>
                <c:pt idx="107">
                  <c:v>0.106970596313476</c:v>
                </c:pt>
                <c:pt idx="108">
                  <c:v>0.164823791503906</c:v>
                </c:pt>
                <c:pt idx="109">
                  <c:v>0.105728904724121</c:v>
                </c:pt>
                <c:pt idx="110">
                  <c:v>0.105765495300292</c:v>
                </c:pt>
                <c:pt idx="111">
                  <c:v>0.14321060180664</c:v>
                </c:pt>
                <c:pt idx="112">
                  <c:v>0.144445816040039</c:v>
                </c:pt>
                <c:pt idx="113">
                  <c:v>0.106425704956054</c:v>
                </c:pt>
                <c:pt idx="114">
                  <c:v>0.20390080261230401</c:v>
                </c:pt>
                <c:pt idx="115">
                  <c:v>8.71685290078387</c:v>
                </c:pt>
                <c:pt idx="116">
                  <c:v>8.71685290078387</c:v>
                </c:pt>
                <c:pt idx="117">
                  <c:v>8.71685290078387</c:v>
                </c:pt>
                <c:pt idx="118">
                  <c:v>8.71685290078387</c:v>
                </c:pt>
                <c:pt idx="119">
                  <c:v>8.71685290078387</c:v>
                </c:pt>
                <c:pt idx="120">
                  <c:v>8.71685290078387</c:v>
                </c:pt>
                <c:pt idx="121">
                  <c:v>8.71685290078387</c:v>
                </c:pt>
                <c:pt idx="122">
                  <c:v>8.71685290078387</c:v>
                </c:pt>
                <c:pt idx="123">
                  <c:v>8.8562830192973152</c:v>
                </c:pt>
                <c:pt idx="124">
                  <c:v>9.0422003420078205</c:v>
                </c:pt>
                <c:pt idx="125">
                  <c:v>9.2745969953959531</c:v>
                </c:pt>
                <c:pt idx="126">
                  <c:v>9.3210763260735803</c:v>
                </c:pt>
                <c:pt idx="127">
                  <c:v>9.3675556567512075</c:v>
                </c:pt>
                <c:pt idx="128">
                  <c:v>9.3210763260735803</c:v>
                </c:pt>
                <c:pt idx="129">
                  <c:v>9.4140349874288329</c:v>
                </c:pt>
                <c:pt idx="130">
                  <c:v>9.4605143181064584</c:v>
                </c:pt>
                <c:pt idx="131">
                  <c:v>9.5069936487840856</c:v>
                </c:pt>
                <c:pt idx="132">
                  <c:v>9.5999523101393383</c:v>
                </c:pt>
                <c:pt idx="133">
                  <c:v>9.6464316408169637</c:v>
                </c:pt>
                <c:pt idx="134">
                  <c:v>9.7393903021722181</c:v>
                </c:pt>
                <c:pt idx="135">
                  <c:v>9.7393903021722181</c:v>
                </c:pt>
                <c:pt idx="136">
                  <c:v>9.7858696328498453</c:v>
                </c:pt>
                <c:pt idx="137">
                  <c:v>9.7858696328498453</c:v>
                </c:pt>
                <c:pt idx="138">
                  <c:v>9.8323489635274708</c:v>
                </c:pt>
                <c:pt idx="139">
                  <c:v>9.8788282942050962</c:v>
                </c:pt>
                <c:pt idx="140">
                  <c:v>9.8788282942050962</c:v>
                </c:pt>
                <c:pt idx="141">
                  <c:v>9.9253076248827234</c:v>
                </c:pt>
                <c:pt idx="142">
                  <c:v>9.9253076248827234</c:v>
                </c:pt>
                <c:pt idx="143">
                  <c:v>9.9253076248827234</c:v>
                </c:pt>
                <c:pt idx="144">
                  <c:v>10.018266286237978</c:v>
                </c:pt>
                <c:pt idx="145">
                  <c:v>10.064745616915603</c:v>
                </c:pt>
                <c:pt idx="146">
                  <c:v>10.111224947593229</c:v>
                </c:pt>
                <c:pt idx="147">
                  <c:v>10.111224947593229</c:v>
                </c:pt>
                <c:pt idx="148">
                  <c:v>10.111224947593229</c:v>
                </c:pt>
                <c:pt idx="149">
                  <c:v>10.111224947593229</c:v>
                </c:pt>
                <c:pt idx="150">
                  <c:v>10.064745616915603</c:v>
                </c:pt>
                <c:pt idx="151">
                  <c:v>10.064745616915603</c:v>
                </c:pt>
                <c:pt idx="152">
                  <c:v>10.111224947593229</c:v>
                </c:pt>
                <c:pt idx="153">
                  <c:v>10.064745616915603</c:v>
                </c:pt>
                <c:pt idx="154">
                  <c:v>10.018266286237978</c:v>
                </c:pt>
                <c:pt idx="155">
                  <c:v>10.018266286237978</c:v>
                </c:pt>
                <c:pt idx="156">
                  <c:v>10.018266286237978</c:v>
                </c:pt>
                <c:pt idx="157">
                  <c:v>10.064745616915603</c:v>
                </c:pt>
                <c:pt idx="158">
                  <c:v>10.064745616915603</c:v>
                </c:pt>
                <c:pt idx="159">
                  <c:v>10.157704278270856</c:v>
                </c:pt>
                <c:pt idx="160">
                  <c:v>10.204183608948483</c:v>
                </c:pt>
                <c:pt idx="161">
                  <c:v>10.204183608948483</c:v>
                </c:pt>
                <c:pt idx="162">
                  <c:v>10.25066293962611</c:v>
                </c:pt>
                <c:pt idx="163">
                  <c:v>10.204183608948483</c:v>
                </c:pt>
                <c:pt idx="164">
                  <c:v>10.25066293962611</c:v>
                </c:pt>
                <c:pt idx="165">
                  <c:v>10.204183608948483</c:v>
                </c:pt>
                <c:pt idx="166">
                  <c:v>10.204183608948483</c:v>
                </c:pt>
                <c:pt idx="167">
                  <c:v>10.204183608948483</c:v>
                </c:pt>
                <c:pt idx="168">
                  <c:v>10.204183608948483</c:v>
                </c:pt>
                <c:pt idx="169">
                  <c:v>10.25066293962611</c:v>
                </c:pt>
                <c:pt idx="170">
                  <c:v>10.204183608948483</c:v>
                </c:pt>
                <c:pt idx="171">
                  <c:v>10.25066293962611</c:v>
                </c:pt>
                <c:pt idx="172">
                  <c:v>10.25066293962611</c:v>
                </c:pt>
                <c:pt idx="173">
                  <c:v>10.25066293962611</c:v>
                </c:pt>
                <c:pt idx="174">
                  <c:v>10.204183608948483</c:v>
                </c:pt>
                <c:pt idx="175">
                  <c:v>10.204183608948483</c:v>
                </c:pt>
                <c:pt idx="176">
                  <c:v>10.157704278270856</c:v>
                </c:pt>
                <c:pt idx="177">
                  <c:v>10.157704278270856</c:v>
                </c:pt>
                <c:pt idx="178">
                  <c:v>10.157704278270856</c:v>
                </c:pt>
                <c:pt idx="179">
                  <c:v>10.157704278270856</c:v>
                </c:pt>
                <c:pt idx="180">
                  <c:v>10.064745616915603</c:v>
                </c:pt>
                <c:pt idx="181">
                  <c:v>10.064745616915603</c:v>
                </c:pt>
                <c:pt idx="182">
                  <c:v>10.064745616915603</c:v>
                </c:pt>
                <c:pt idx="183">
                  <c:v>10.018266286237978</c:v>
                </c:pt>
                <c:pt idx="184">
                  <c:v>9.9717869555603507</c:v>
                </c:pt>
                <c:pt idx="185">
                  <c:v>9.9253076248827234</c:v>
                </c:pt>
                <c:pt idx="186">
                  <c:v>9.9253076248827234</c:v>
                </c:pt>
                <c:pt idx="187">
                  <c:v>9.8788282942050962</c:v>
                </c:pt>
                <c:pt idx="188">
                  <c:v>9.8323489635274708</c:v>
                </c:pt>
                <c:pt idx="189">
                  <c:v>9.8323489635274708</c:v>
                </c:pt>
                <c:pt idx="190">
                  <c:v>9.7858696328498453</c:v>
                </c:pt>
                <c:pt idx="191">
                  <c:v>9.6464316408169637</c:v>
                </c:pt>
                <c:pt idx="192">
                  <c:v>9.5534729794617128</c:v>
                </c:pt>
                <c:pt idx="193">
                  <c:v>9.3210763260735803</c:v>
                </c:pt>
                <c:pt idx="194">
                  <c:v>9.0886796726854477</c:v>
                </c:pt>
                <c:pt idx="195">
                  <c:v>8.809803688619688</c:v>
                </c:pt>
                <c:pt idx="196">
                  <c:v>8.71685290078387</c:v>
                </c:pt>
                <c:pt idx="197">
                  <c:v>8.71685290078387</c:v>
                </c:pt>
                <c:pt idx="198">
                  <c:v>8.71685290078387</c:v>
                </c:pt>
                <c:pt idx="199">
                  <c:v>8.71685290078387</c:v>
                </c:pt>
                <c:pt idx="200">
                  <c:v>8.71685290078387</c:v>
                </c:pt>
                <c:pt idx="201">
                  <c:v>8.71685290078387</c:v>
                </c:pt>
                <c:pt idx="202">
                  <c:v>8.71685290078387</c:v>
                </c:pt>
                <c:pt idx="203">
                  <c:v>8.71685290078387</c:v>
                </c:pt>
                <c:pt idx="204">
                  <c:v>8.71685290078387</c:v>
                </c:pt>
                <c:pt idx="205">
                  <c:v>8.71685290078387</c:v>
                </c:pt>
                <c:pt idx="206">
                  <c:v>8.71685290078387</c:v>
                </c:pt>
                <c:pt idx="207">
                  <c:v>8.71685290078387</c:v>
                </c:pt>
                <c:pt idx="208">
                  <c:v>0.110062599182128</c:v>
                </c:pt>
                <c:pt idx="209">
                  <c:v>0.105208702087402</c:v>
                </c:pt>
                <c:pt idx="210">
                  <c:v>0.10497729492187501</c:v>
                </c:pt>
                <c:pt idx="211">
                  <c:v>0.105637001037597</c:v>
                </c:pt>
                <c:pt idx="212">
                  <c:v>0.105588493347167</c:v>
                </c:pt>
                <c:pt idx="213">
                  <c:v>0.145347503662109</c:v>
                </c:pt>
                <c:pt idx="214">
                  <c:v>0.105352005004882</c:v>
                </c:pt>
                <c:pt idx="215">
                  <c:v>0.10567800140380799</c:v>
                </c:pt>
                <c:pt idx="216">
                  <c:v>0.10509919738769501</c:v>
                </c:pt>
                <c:pt idx="217">
                  <c:v>0.105287208557128</c:v>
                </c:pt>
                <c:pt idx="218">
                  <c:v>0.10561840057373</c:v>
                </c:pt>
                <c:pt idx="219">
                  <c:v>0.10440290069579999</c:v>
                </c:pt>
                <c:pt idx="220">
                  <c:v>0.10619680023193299</c:v>
                </c:pt>
                <c:pt idx="221">
                  <c:v>0.10565570068359301</c:v>
                </c:pt>
                <c:pt idx="222">
                  <c:v>0.112115295410156</c:v>
                </c:pt>
                <c:pt idx="223">
                  <c:v>0.11190229797363201</c:v>
                </c:pt>
                <c:pt idx="224">
                  <c:v>0.112917297363281</c:v>
                </c:pt>
                <c:pt idx="225">
                  <c:v>0.112936698913574</c:v>
                </c:pt>
                <c:pt idx="226">
                  <c:v>0.113926200866699</c:v>
                </c:pt>
                <c:pt idx="227">
                  <c:v>0.113352294921875</c:v>
                </c:pt>
                <c:pt idx="228">
                  <c:v>0.11304270172119101</c:v>
                </c:pt>
                <c:pt idx="229">
                  <c:v>0.11219790649414001</c:v>
                </c:pt>
                <c:pt idx="230">
                  <c:v>0.11102229309082</c:v>
                </c:pt>
                <c:pt idx="231">
                  <c:v>0.11182669830322201</c:v>
                </c:pt>
                <c:pt idx="232">
                  <c:v>0.113014602661132</c:v>
                </c:pt>
                <c:pt idx="233">
                  <c:v>0.112386505126953</c:v>
                </c:pt>
                <c:pt idx="234">
                  <c:v>0.112591400146484</c:v>
                </c:pt>
                <c:pt idx="235">
                  <c:v>0.111397796630859</c:v>
                </c:pt>
                <c:pt idx="236">
                  <c:v>0.113880706787109</c:v>
                </c:pt>
                <c:pt idx="237">
                  <c:v>0.113986793518066</c:v>
                </c:pt>
                <c:pt idx="238">
                  <c:v>0.113846588134765</c:v>
                </c:pt>
                <c:pt idx="239">
                  <c:v>0.1135279006958</c:v>
                </c:pt>
                <c:pt idx="240">
                  <c:v>0.110419403076171</c:v>
                </c:pt>
                <c:pt idx="241">
                  <c:v>0.114234901428222</c:v>
                </c:pt>
                <c:pt idx="242">
                  <c:v>0.11410570526123</c:v>
                </c:pt>
                <c:pt idx="243">
                  <c:v>0.113355201721191</c:v>
                </c:pt>
                <c:pt idx="244">
                  <c:v>0.11295960235595701</c:v>
                </c:pt>
                <c:pt idx="245">
                  <c:v>0.112385704040527</c:v>
                </c:pt>
                <c:pt idx="246">
                  <c:v>0.111718704223632</c:v>
                </c:pt>
                <c:pt idx="247">
                  <c:v>0.106538703918457</c:v>
                </c:pt>
                <c:pt idx="248">
                  <c:v>0.1070484085083</c:v>
                </c:pt>
                <c:pt idx="249">
                  <c:v>0.10730590057373</c:v>
                </c:pt>
                <c:pt idx="250">
                  <c:v>0.106549293518066</c:v>
                </c:pt>
                <c:pt idx="251">
                  <c:v>0.109069091796875</c:v>
                </c:pt>
                <c:pt idx="252">
                  <c:v>0.10831689453125</c:v>
                </c:pt>
                <c:pt idx="253">
                  <c:v>0.11319841003417901</c:v>
                </c:pt>
                <c:pt idx="254">
                  <c:v>0.114115997314453</c:v>
                </c:pt>
                <c:pt idx="255">
                  <c:v>0.113568908691406</c:v>
                </c:pt>
                <c:pt idx="256">
                  <c:v>0.114057403564453</c:v>
                </c:pt>
                <c:pt idx="257">
                  <c:v>0.19376480102539001</c:v>
                </c:pt>
                <c:pt idx="258">
                  <c:v>0.112717292785644</c:v>
                </c:pt>
                <c:pt idx="259">
                  <c:v>12.83801141849635</c:v>
                </c:pt>
                <c:pt idx="260">
                  <c:v>12.771652300066117</c:v>
                </c:pt>
                <c:pt idx="261">
                  <c:v>12.638934063205651</c:v>
                </c:pt>
                <c:pt idx="262">
                  <c:v>12.572574944775418</c:v>
                </c:pt>
                <c:pt idx="263">
                  <c:v>12.439856707914954</c:v>
                </c:pt>
                <c:pt idx="264">
                  <c:v>12.174420234194024</c:v>
                </c:pt>
                <c:pt idx="265">
                  <c:v>12.240779352624255</c:v>
                </c:pt>
                <c:pt idx="266">
                  <c:v>11.975342878903326</c:v>
                </c:pt>
                <c:pt idx="267">
                  <c:v>12.041701997333558</c:v>
                </c:pt>
                <c:pt idx="268">
                  <c:v>11.84262464204286</c:v>
                </c:pt>
                <c:pt idx="269">
                  <c:v>11.84262464204286</c:v>
                </c:pt>
                <c:pt idx="270">
                  <c:v>11.84262464204286</c:v>
                </c:pt>
                <c:pt idx="271">
                  <c:v>11.709906405182394</c:v>
                </c:pt>
                <c:pt idx="272">
                  <c:v>11.643547286752163</c:v>
                </c:pt>
                <c:pt idx="273">
                  <c:v>11.510829049891697</c:v>
                </c:pt>
                <c:pt idx="274">
                  <c:v>11.57718816832193</c:v>
                </c:pt>
                <c:pt idx="275">
                  <c:v>11.643547286752163</c:v>
                </c:pt>
                <c:pt idx="276">
                  <c:v>11.776265523612627</c:v>
                </c:pt>
                <c:pt idx="277">
                  <c:v>11.57718816832193</c:v>
                </c:pt>
                <c:pt idx="278">
                  <c:v>11.57718816832193</c:v>
                </c:pt>
                <c:pt idx="279">
                  <c:v>11.643547286752163</c:v>
                </c:pt>
                <c:pt idx="280">
                  <c:v>11.776265523612627</c:v>
                </c:pt>
                <c:pt idx="281">
                  <c:v>11.975342878903326</c:v>
                </c:pt>
                <c:pt idx="282">
                  <c:v>12.041701997333558</c:v>
                </c:pt>
                <c:pt idx="283">
                  <c:v>11.975342878903326</c:v>
                </c:pt>
                <c:pt idx="284">
                  <c:v>11.908983760473092</c:v>
                </c:pt>
                <c:pt idx="285">
                  <c:v>11.776265523612627</c:v>
                </c:pt>
                <c:pt idx="286">
                  <c:v>11.709906405182394</c:v>
                </c:pt>
                <c:pt idx="287">
                  <c:v>11.510829049891697</c:v>
                </c:pt>
                <c:pt idx="288">
                  <c:v>11.510829049891697</c:v>
                </c:pt>
                <c:pt idx="289">
                  <c:v>11.510829049891697</c:v>
                </c:pt>
                <c:pt idx="290">
                  <c:v>11.378110813031231</c:v>
                </c:pt>
                <c:pt idx="291">
                  <c:v>11.510829049891697</c:v>
                </c:pt>
                <c:pt idx="292">
                  <c:v>11.444469931461464</c:v>
                </c:pt>
                <c:pt idx="293">
                  <c:v>11.378110813031231</c:v>
                </c:pt>
                <c:pt idx="294">
                  <c:v>11.311751694601</c:v>
                </c:pt>
                <c:pt idx="295">
                  <c:v>11.311751694601</c:v>
                </c:pt>
                <c:pt idx="296">
                  <c:v>11.245392576170767</c:v>
                </c:pt>
                <c:pt idx="297">
                  <c:v>11.245392576170767</c:v>
                </c:pt>
                <c:pt idx="298">
                  <c:v>11.245392576170767</c:v>
                </c:pt>
                <c:pt idx="299">
                  <c:v>11.245392576170767</c:v>
                </c:pt>
                <c:pt idx="300">
                  <c:v>11.378110813031231</c:v>
                </c:pt>
                <c:pt idx="301">
                  <c:v>11.378110813031231</c:v>
                </c:pt>
                <c:pt idx="302">
                  <c:v>11.311751694601</c:v>
                </c:pt>
                <c:pt idx="303">
                  <c:v>11.311751694601</c:v>
                </c:pt>
                <c:pt idx="304">
                  <c:v>11.311751694601</c:v>
                </c:pt>
                <c:pt idx="305">
                  <c:v>11.311751694601</c:v>
                </c:pt>
                <c:pt idx="306">
                  <c:v>11.378110813031231</c:v>
                </c:pt>
                <c:pt idx="307">
                  <c:v>11.378110813031231</c:v>
                </c:pt>
                <c:pt idx="308">
                  <c:v>11.510829049891697</c:v>
                </c:pt>
                <c:pt idx="309">
                  <c:v>11.643547286752163</c:v>
                </c:pt>
                <c:pt idx="310">
                  <c:v>11.776265523612627</c:v>
                </c:pt>
                <c:pt idx="311">
                  <c:v>11.84262464204286</c:v>
                </c:pt>
                <c:pt idx="312">
                  <c:v>11.908983760473092</c:v>
                </c:pt>
                <c:pt idx="313">
                  <c:v>12.041701997333558</c:v>
                </c:pt>
                <c:pt idx="314">
                  <c:v>11.975342878903326</c:v>
                </c:pt>
                <c:pt idx="315">
                  <c:v>12.041701997333558</c:v>
                </c:pt>
                <c:pt idx="316">
                  <c:v>11.975342878903326</c:v>
                </c:pt>
                <c:pt idx="317">
                  <c:v>11.975342878903326</c:v>
                </c:pt>
                <c:pt idx="318">
                  <c:v>11.709906405182394</c:v>
                </c:pt>
                <c:pt idx="319">
                  <c:v>11.57718816832193</c:v>
                </c:pt>
                <c:pt idx="320">
                  <c:v>11.378110813031231</c:v>
                </c:pt>
                <c:pt idx="321">
                  <c:v>11.378110813031231</c:v>
                </c:pt>
                <c:pt idx="322">
                  <c:v>11.311751694601</c:v>
                </c:pt>
                <c:pt idx="323">
                  <c:v>11.179033457740534</c:v>
                </c:pt>
                <c:pt idx="324">
                  <c:v>11.179033457740534</c:v>
                </c:pt>
                <c:pt idx="325">
                  <c:v>11.179033457740534</c:v>
                </c:pt>
                <c:pt idx="326">
                  <c:v>11.311751694601</c:v>
                </c:pt>
                <c:pt idx="327">
                  <c:v>11.444469931461464</c:v>
                </c:pt>
                <c:pt idx="328">
                  <c:v>11.112674339310301</c:v>
                </c:pt>
                <c:pt idx="329">
                  <c:v>10.913596984019604</c:v>
                </c:pt>
                <c:pt idx="330">
                  <c:v>10.979956102449837</c:v>
                </c:pt>
                <c:pt idx="331">
                  <c:v>11.311751694601</c:v>
                </c:pt>
                <c:pt idx="332">
                  <c:v>11.444469931461464</c:v>
                </c:pt>
                <c:pt idx="333">
                  <c:v>11.378110813031231</c:v>
                </c:pt>
                <c:pt idx="334">
                  <c:v>11.112674339310301</c:v>
                </c:pt>
                <c:pt idx="335">
                  <c:v>9.9845693259963468</c:v>
                </c:pt>
                <c:pt idx="336">
                  <c:v>9.3873372601242515</c:v>
                </c:pt>
                <c:pt idx="337">
                  <c:v>9.0555416679730882</c:v>
                </c:pt>
                <c:pt idx="338">
                  <c:v>11.709906405182394</c:v>
                </c:pt>
                <c:pt idx="339">
                  <c:v>11.57718816832193</c:v>
                </c:pt>
                <c:pt idx="340">
                  <c:v>11.57718816832193</c:v>
                </c:pt>
                <c:pt idx="341">
                  <c:v>11.245392576170767</c:v>
                </c:pt>
                <c:pt idx="342">
                  <c:v>11.444469931461464</c:v>
                </c:pt>
                <c:pt idx="343">
                  <c:v>11.57718816832193</c:v>
                </c:pt>
                <c:pt idx="344">
                  <c:v>11.57718816832193</c:v>
                </c:pt>
                <c:pt idx="345">
                  <c:v>11.311751694601</c:v>
                </c:pt>
                <c:pt idx="346">
                  <c:v>10.780878747159138</c:v>
                </c:pt>
                <c:pt idx="347">
                  <c:v>10.117287562856811</c:v>
                </c:pt>
                <c:pt idx="348">
                  <c:v>9.7854919707056478</c:v>
                </c:pt>
                <c:pt idx="349">
                  <c:v>9.1882599048335543</c:v>
                </c:pt>
                <c:pt idx="350">
                  <c:v>9.5200554969847175</c:v>
                </c:pt>
                <c:pt idx="351">
                  <c:v>9.9182102075661138</c:v>
                </c:pt>
                <c:pt idx="352">
                  <c:v>0.113736297607421</c:v>
                </c:pt>
                <c:pt idx="353">
                  <c:v>0.107057205200195</c:v>
                </c:pt>
                <c:pt idx="354">
                  <c:v>0.112189300537109</c:v>
                </c:pt>
                <c:pt idx="355">
                  <c:v>0.107965797424316</c:v>
                </c:pt>
                <c:pt idx="356">
                  <c:v>0.108152099609375</c:v>
                </c:pt>
                <c:pt idx="357">
                  <c:v>0.107501998901367</c:v>
                </c:pt>
                <c:pt idx="358">
                  <c:v>0.108457405090332</c:v>
                </c:pt>
                <c:pt idx="359">
                  <c:v>0.10857849884033199</c:v>
                </c:pt>
                <c:pt idx="360">
                  <c:v>0.10847349548339801</c:v>
                </c:pt>
                <c:pt idx="361">
                  <c:v>0.108639198303222</c:v>
                </c:pt>
                <c:pt idx="362">
                  <c:v>0.108084197998046</c:v>
                </c:pt>
                <c:pt idx="363">
                  <c:v>0.108063606262207</c:v>
                </c:pt>
                <c:pt idx="364">
                  <c:v>0.107871696472167</c:v>
                </c:pt>
                <c:pt idx="365">
                  <c:v>0.108196296691894</c:v>
                </c:pt>
                <c:pt idx="366">
                  <c:v>0.10887109374999999</c:v>
                </c:pt>
                <c:pt idx="367">
                  <c:v>0.109481094360351</c:v>
                </c:pt>
                <c:pt idx="368">
                  <c:v>0.108290206909179</c:v>
                </c:pt>
                <c:pt idx="369">
                  <c:v>0.108417404174804</c:v>
                </c:pt>
                <c:pt idx="370">
                  <c:v>0.10833789825439399</c:v>
                </c:pt>
                <c:pt idx="371">
                  <c:v>0.108709999084472</c:v>
                </c:pt>
                <c:pt idx="372">
                  <c:v>0.10822849273681601</c:v>
                </c:pt>
                <c:pt idx="373">
                  <c:v>0.108727912902832</c:v>
                </c:pt>
                <c:pt idx="374">
                  <c:v>0.16690980529785099</c:v>
                </c:pt>
                <c:pt idx="375">
                  <c:v>0.112795799255371</c:v>
                </c:pt>
                <c:pt idx="376">
                  <c:v>0.108113098144531</c:v>
                </c:pt>
                <c:pt idx="377">
                  <c:v>0.14623881530761701</c:v>
                </c:pt>
                <c:pt idx="378">
                  <c:v>0.108642997741699</c:v>
                </c:pt>
                <c:pt idx="379">
                  <c:v>0.107199401855468</c:v>
                </c:pt>
                <c:pt idx="380">
                  <c:v>0.14700880432128899</c:v>
                </c:pt>
                <c:pt idx="381">
                  <c:v>0.10733770751953101</c:v>
                </c:pt>
                <c:pt idx="382">
                  <c:v>0.106385604858398</c:v>
                </c:pt>
                <c:pt idx="383">
                  <c:v>0.204645812988281</c:v>
                </c:pt>
                <c:pt idx="384">
                  <c:v>0.107162498474121</c:v>
                </c:pt>
                <c:pt idx="385">
                  <c:v>0.106103492736816</c:v>
                </c:pt>
                <c:pt idx="386">
                  <c:v>0.16436250305175701</c:v>
                </c:pt>
                <c:pt idx="387">
                  <c:v>0.105701698303222</c:v>
                </c:pt>
                <c:pt idx="388">
                  <c:v>0.105708404541015</c:v>
                </c:pt>
                <c:pt idx="389">
                  <c:v>0.14168081665039001</c:v>
                </c:pt>
                <c:pt idx="390">
                  <c:v>0.105520401000976</c:v>
                </c:pt>
                <c:pt idx="391">
                  <c:v>0.164446792602539</c:v>
                </c:pt>
                <c:pt idx="392">
                  <c:v>0.106300094604492</c:v>
                </c:pt>
                <c:pt idx="393">
                  <c:v>0.10670590209960901</c:v>
                </c:pt>
                <c:pt idx="394">
                  <c:v>0.10599529266357401</c:v>
                </c:pt>
                <c:pt idx="395">
                  <c:v>0.106938201904296</c:v>
                </c:pt>
                <c:pt idx="396">
                  <c:v>0.10618659210205</c:v>
                </c:pt>
                <c:pt idx="397">
                  <c:v>0.105454498291015</c:v>
                </c:pt>
                <c:pt idx="398">
                  <c:v>0.106378898620605</c:v>
                </c:pt>
                <c:pt idx="399">
                  <c:v>0.106384902954101</c:v>
                </c:pt>
                <c:pt idx="400">
                  <c:v>0.105834999084472</c:v>
                </c:pt>
                <c:pt idx="401">
                  <c:v>0.105983497619628</c:v>
                </c:pt>
                <c:pt idx="402">
                  <c:v>0.106367294311523</c:v>
                </c:pt>
                <c:pt idx="403">
                  <c:v>8.71685290078387</c:v>
                </c:pt>
                <c:pt idx="404">
                  <c:v>8.71685290078387</c:v>
                </c:pt>
                <c:pt idx="405">
                  <c:v>8.71685290078387</c:v>
                </c:pt>
                <c:pt idx="406">
                  <c:v>8.71685290078387</c:v>
                </c:pt>
                <c:pt idx="407">
                  <c:v>8.71685290078387</c:v>
                </c:pt>
                <c:pt idx="408">
                  <c:v>8.71685290078387</c:v>
                </c:pt>
                <c:pt idx="409">
                  <c:v>8.71685290078387</c:v>
                </c:pt>
                <c:pt idx="410">
                  <c:v>8.71685290078387</c:v>
                </c:pt>
                <c:pt idx="411">
                  <c:v>8.71685290078387</c:v>
                </c:pt>
                <c:pt idx="412">
                  <c:v>8.71685290078387</c:v>
                </c:pt>
                <c:pt idx="413">
                  <c:v>8.71685290078387</c:v>
                </c:pt>
                <c:pt idx="414">
                  <c:v>8.71685290078387</c:v>
                </c:pt>
                <c:pt idx="415">
                  <c:v>8.71685290078387</c:v>
                </c:pt>
                <c:pt idx="416">
                  <c:v>8.71685290078387</c:v>
                </c:pt>
                <c:pt idx="417">
                  <c:v>8.71685290078387</c:v>
                </c:pt>
                <c:pt idx="418">
                  <c:v>8.71685290078387</c:v>
                </c:pt>
                <c:pt idx="419">
                  <c:v>8.71685290078387</c:v>
                </c:pt>
                <c:pt idx="420">
                  <c:v>8.71685290078387</c:v>
                </c:pt>
                <c:pt idx="421">
                  <c:v>8.71685290078387</c:v>
                </c:pt>
                <c:pt idx="422">
                  <c:v>8.71685290078387</c:v>
                </c:pt>
                <c:pt idx="423">
                  <c:v>8.71685290078387</c:v>
                </c:pt>
                <c:pt idx="424">
                  <c:v>8.71685290078387</c:v>
                </c:pt>
                <c:pt idx="425">
                  <c:v>8.71685290078387</c:v>
                </c:pt>
                <c:pt idx="426">
                  <c:v>8.71685290078387</c:v>
                </c:pt>
                <c:pt idx="427">
                  <c:v>8.71685290078387</c:v>
                </c:pt>
                <c:pt idx="428">
                  <c:v>8.71685290078387</c:v>
                </c:pt>
                <c:pt idx="429">
                  <c:v>8.71685290078387</c:v>
                </c:pt>
                <c:pt idx="430">
                  <c:v>8.71685290078387</c:v>
                </c:pt>
                <c:pt idx="431">
                  <c:v>8.71685290078387</c:v>
                </c:pt>
                <c:pt idx="432">
                  <c:v>8.71685290078387</c:v>
                </c:pt>
                <c:pt idx="433">
                  <c:v>8.71685290078387</c:v>
                </c:pt>
                <c:pt idx="434">
                  <c:v>8.71685290078387</c:v>
                </c:pt>
                <c:pt idx="435">
                  <c:v>8.71685290078387</c:v>
                </c:pt>
                <c:pt idx="436">
                  <c:v>8.71685290078387</c:v>
                </c:pt>
                <c:pt idx="437">
                  <c:v>8.71685290078387</c:v>
                </c:pt>
                <c:pt idx="438">
                  <c:v>8.71685290078387</c:v>
                </c:pt>
                <c:pt idx="439">
                  <c:v>8.71685290078387</c:v>
                </c:pt>
                <c:pt idx="440">
                  <c:v>8.71685290078387</c:v>
                </c:pt>
                <c:pt idx="441">
                  <c:v>8.71685290078387</c:v>
                </c:pt>
                <c:pt idx="442">
                  <c:v>8.71685290078387</c:v>
                </c:pt>
                <c:pt idx="443">
                  <c:v>8.71685290078387</c:v>
                </c:pt>
                <c:pt idx="444">
                  <c:v>8.723746075821925</c:v>
                </c:pt>
                <c:pt idx="445">
                  <c:v>8.922823431112624</c:v>
                </c:pt>
                <c:pt idx="446">
                  <c:v>8.989182549542857</c:v>
                </c:pt>
                <c:pt idx="447">
                  <c:v>8.989182549542857</c:v>
                </c:pt>
                <c:pt idx="448">
                  <c:v>9.1219007864033212</c:v>
                </c:pt>
                <c:pt idx="449">
                  <c:v>9.1882599048335543</c:v>
                </c:pt>
                <c:pt idx="450">
                  <c:v>9.2546190232637873</c:v>
                </c:pt>
                <c:pt idx="451">
                  <c:v>9.3209781416940203</c:v>
                </c:pt>
                <c:pt idx="452">
                  <c:v>9.4536963785544845</c:v>
                </c:pt>
                <c:pt idx="453">
                  <c:v>9.4536963785544845</c:v>
                </c:pt>
                <c:pt idx="454">
                  <c:v>9.5864146154149505</c:v>
                </c:pt>
                <c:pt idx="455">
                  <c:v>9.7191328522754148</c:v>
                </c:pt>
                <c:pt idx="456">
                  <c:v>10.050928444426578</c:v>
                </c:pt>
                <c:pt idx="457">
                  <c:v>9.8518510891358808</c:v>
                </c:pt>
                <c:pt idx="458">
                  <c:v>9.9182102075661138</c:v>
                </c:pt>
                <c:pt idx="459">
                  <c:v>9.9182102075661138</c:v>
                </c:pt>
                <c:pt idx="460">
                  <c:v>9.9845693259963468</c:v>
                </c:pt>
                <c:pt idx="461">
                  <c:v>10.050928444426578</c:v>
                </c:pt>
                <c:pt idx="462">
                  <c:v>9.9845693259963468</c:v>
                </c:pt>
                <c:pt idx="463">
                  <c:v>10.31636491814751</c:v>
                </c:pt>
                <c:pt idx="464">
                  <c:v>10.183646681287044</c:v>
                </c:pt>
                <c:pt idx="465">
                  <c:v>10.050928444426578</c:v>
                </c:pt>
                <c:pt idx="466">
                  <c:v>10.250005799717277</c:v>
                </c:pt>
                <c:pt idx="467">
                  <c:v>10.515442273438207</c:v>
                </c:pt>
                <c:pt idx="468">
                  <c:v>10.581801391868439</c:v>
                </c:pt>
                <c:pt idx="469">
                  <c:v>10.382724036577741</c:v>
                </c:pt>
                <c:pt idx="470">
                  <c:v>10.117287562856811</c:v>
                </c:pt>
                <c:pt idx="471">
                  <c:v>9.9845693259963468</c:v>
                </c:pt>
                <c:pt idx="472">
                  <c:v>9.9182102075661138</c:v>
                </c:pt>
                <c:pt idx="473">
                  <c:v>9.9845693259963468</c:v>
                </c:pt>
                <c:pt idx="474">
                  <c:v>9.9845693259963468</c:v>
                </c:pt>
                <c:pt idx="475">
                  <c:v>9.9182102075661138</c:v>
                </c:pt>
                <c:pt idx="476">
                  <c:v>10.050928444426578</c:v>
                </c:pt>
                <c:pt idx="477">
                  <c:v>9.9182102075661138</c:v>
                </c:pt>
                <c:pt idx="478">
                  <c:v>9.9845693259963468</c:v>
                </c:pt>
                <c:pt idx="479">
                  <c:v>9.9845693259963468</c:v>
                </c:pt>
                <c:pt idx="480">
                  <c:v>10.117287562856811</c:v>
                </c:pt>
                <c:pt idx="481">
                  <c:v>10.183646681287044</c:v>
                </c:pt>
                <c:pt idx="482">
                  <c:v>10.250005799717277</c:v>
                </c:pt>
                <c:pt idx="483">
                  <c:v>10.31636491814751</c:v>
                </c:pt>
                <c:pt idx="484">
                  <c:v>10.31636491814751</c:v>
                </c:pt>
                <c:pt idx="485">
                  <c:v>10.382724036577741</c:v>
                </c:pt>
                <c:pt idx="486">
                  <c:v>10.382724036577741</c:v>
                </c:pt>
                <c:pt idx="487">
                  <c:v>10.449083155007974</c:v>
                </c:pt>
                <c:pt idx="488">
                  <c:v>10.449083155007974</c:v>
                </c:pt>
                <c:pt idx="489">
                  <c:v>10.913596984019604</c:v>
                </c:pt>
                <c:pt idx="490">
                  <c:v>11.57718816832193</c:v>
                </c:pt>
                <c:pt idx="491">
                  <c:v>11.643547286752163</c:v>
                </c:pt>
                <c:pt idx="492">
                  <c:v>11.643547286752163</c:v>
                </c:pt>
                <c:pt idx="493">
                  <c:v>11.709906405182394</c:v>
                </c:pt>
                <c:pt idx="494">
                  <c:v>11.776265523612627</c:v>
                </c:pt>
                <c:pt idx="495">
                  <c:v>11.84262464204286</c:v>
                </c:pt>
                <c:pt idx="496">
                  <c:v>0.115028205871582</c:v>
                </c:pt>
                <c:pt idx="497">
                  <c:v>0.109006591796875</c:v>
                </c:pt>
                <c:pt idx="498">
                  <c:v>0.109081398010253</c:v>
                </c:pt>
                <c:pt idx="499">
                  <c:v>0.10800759887695301</c:v>
                </c:pt>
                <c:pt idx="500">
                  <c:v>0.109227005004882</c:v>
                </c:pt>
                <c:pt idx="501">
                  <c:v>0.109230499267578</c:v>
                </c:pt>
                <c:pt idx="502">
                  <c:v>0.109574905395507</c:v>
                </c:pt>
                <c:pt idx="503">
                  <c:v>0.109559997558593</c:v>
                </c:pt>
                <c:pt idx="504">
                  <c:v>0.10919150543212799</c:v>
                </c:pt>
                <c:pt idx="505">
                  <c:v>0.109124900817871</c:v>
                </c:pt>
                <c:pt idx="506">
                  <c:v>0.108950096130371</c:v>
                </c:pt>
                <c:pt idx="507">
                  <c:v>0.107646896362304</c:v>
                </c:pt>
                <c:pt idx="508">
                  <c:v>0.108580001831054</c:v>
                </c:pt>
                <c:pt idx="509">
                  <c:v>0.108245910644531</c:v>
                </c:pt>
                <c:pt idx="510">
                  <c:v>0.108773704528808</c:v>
                </c:pt>
                <c:pt idx="511">
                  <c:v>0.108514793395996</c:v>
                </c:pt>
                <c:pt idx="512">
                  <c:v>0.108772994995117</c:v>
                </c:pt>
                <c:pt idx="513">
                  <c:v>0.1090112991333</c:v>
                </c:pt>
                <c:pt idx="514">
                  <c:v>0.108549591064453</c:v>
                </c:pt>
                <c:pt idx="515">
                  <c:v>0.108399703979492</c:v>
                </c:pt>
                <c:pt idx="516">
                  <c:v>0.108813499450683</c:v>
                </c:pt>
                <c:pt idx="517">
                  <c:v>0.16615480041503899</c:v>
                </c:pt>
                <c:pt idx="518">
                  <c:v>0.10858709716796799</c:v>
                </c:pt>
                <c:pt idx="519">
                  <c:v>0.108724090576171</c:v>
                </c:pt>
                <c:pt idx="520">
                  <c:v>0.108626197814941</c:v>
                </c:pt>
                <c:pt idx="521">
                  <c:v>0.10824320220947201</c:v>
                </c:pt>
                <c:pt idx="522">
                  <c:v>0.107851905822753</c:v>
                </c:pt>
                <c:pt idx="523">
                  <c:v>0.107616302490234</c:v>
                </c:pt>
                <c:pt idx="524">
                  <c:v>0.107745094299316</c:v>
                </c:pt>
                <c:pt idx="525">
                  <c:v>0.107398200988769</c:v>
                </c:pt>
                <c:pt idx="526">
                  <c:v>0.106812805175781</c:v>
                </c:pt>
                <c:pt idx="527">
                  <c:v>0.108474601745605</c:v>
                </c:pt>
                <c:pt idx="528">
                  <c:v>0.107549903869628</c:v>
                </c:pt>
                <c:pt idx="529">
                  <c:v>0.10663900756835901</c:v>
                </c:pt>
                <c:pt idx="530">
                  <c:v>0.10621129608154201</c:v>
                </c:pt>
                <c:pt idx="531">
                  <c:v>0.10587759399414</c:v>
                </c:pt>
                <c:pt idx="532">
                  <c:v>0.10577400207519499</c:v>
                </c:pt>
                <c:pt idx="533">
                  <c:v>0.10507359313964799</c:v>
                </c:pt>
                <c:pt idx="534">
                  <c:v>0.10572579956054599</c:v>
                </c:pt>
                <c:pt idx="535">
                  <c:v>0.10591120147704999</c:v>
                </c:pt>
                <c:pt idx="536">
                  <c:v>0.105455596923828</c:v>
                </c:pt>
                <c:pt idx="537">
                  <c:v>0.10607470703125001</c:v>
                </c:pt>
                <c:pt idx="538">
                  <c:v>0.105775802612304</c:v>
                </c:pt>
                <c:pt idx="539">
                  <c:v>0.10619140625</c:v>
                </c:pt>
                <c:pt idx="540">
                  <c:v>0.105641700744628</c:v>
                </c:pt>
                <c:pt idx="541">
                  <c:v>0.104974899291992</c:v>
                </c:pt>
                <c:pt idx="542">
                  <c:v>0.110803092956542</c:v>
                </c:pt>
                <c:pt idx="543">
                  <c:v>0.166549179077148</c:v>
                </c:pt>
                <c:pt idx="544">
                  <c:v>0.144615600585937</c:v>
                </c:pt>
                <c:pt idx="545">
                  <c:v>0.152956298828125</c:v>
                </c:pt>
                <c:pt idx="546">
                  <c:v>0.14573518371582</c:v>
                </c:pt>
                <c:pt idx="547">
                  <c:v>12.240779352624255</c:v>
                </c:pt>
                <c:pt idx="548">
                  <c:v>12.108061115763791</c:v>
                </c:pt>
                <c:pt idx="549">
                  <c:v>11.84262464204286</c:v>
                </c:pt>
                <c:pt idx="550">
                  <c:v>11.510829049891697</c:v>
                </c:pt>
                <c:pt idx="551">
                  <c:v>11.643547286752163</c:v>
                </c:pt>
                <c:pt idx="552">
                  <c:v>11.975342878903326</c:v>
                </c:pt>
                <c:pt idx="553">
                  <c:v>12.174420234194024</c:v>
                </c:pt>
                <c:pt idx="554">
                  <c:v>12.108061115763791</c:v>
                </c:pt>
                <c:pt idx="555">
                  <c:v>11.643547286752163</c:v>
                </c:pt>
                <c:pt idx="556">
                  <c:v>11.378110813031231</c:v>
                </c:pt>
                <c:pt idx="557">
                  <c:v>11.378110813031231</c:v>
                </c:pt>
                <c:pt idx="558">
                  <c:v>11.643547286752163</c:v>
                </c:pt>
                <c:pt idx="559">
                  <c:v>11.510829049891697</c:v>
                </c:pt>
                <c:pt idx="560">
                  <c:v>11.57718816832193</c:v>
                </c:pt>
                <c:pt idx="561">
                  <c:v>11.643547286752163</c:v>
                </c:pt>
                <c:pt idx="562">
                  <c:v>11.643547286752163</c:v>
                </c:pt>
                <c:pt idx="563">
                  <c:v>11.776265523612627</c:v>
                </c:pt>
                <c:pt idx="564">
                  <c:v>11.709906405182394</c:v>
                </c:pt>
                <c:pt idx="565">
                  <c:v>11.84262464204286</c:v>
                </c:pt>
                <c:pt idx="566">
                  <c:v>11.643547286752163</c:v>
                </c:pt>
                <c:pt idx="567">
                  <c:v>11.776265523612627</c:v>
                </c:pt>
                <c:pt idx="568">
                  <c:v>12.108061115763791</c:v>
                </c:pt>
                <c:pt idx="569">
                  <c:v>14.430630260821934</c:v>
                </c:pt>
                <c:pt idx="570">
                  <c:v>14.297912023961468</c:v>
                </c:pt>
                <c:pt idx="571">
                  <c:v>14.032475550240537</c:v>
                </c:pt>
                <c:pt idx="572">
                  <c:v>14.09883466867077</c:v>
                </c:pt>
                <c:pt idx="573">
                  <c:v>14.297912023961468</c:v>
                </c:pt>
                <c:pt idx="574">
                  <c:v>14.09883466867077</c:v>
                </c:pt>
                <c:pt idx="575">
                  <c:v>13.501602602798677</c:v>
                </c:pt>
                <c:pt idx="576">
                  <c:v>13.899757313380071</c:v>
                </c:pt>
                <c:pt idx="577">
                  <c:v>15.35965791884519</c:v>
                </c:pt>
                <c:pt idx="578">
                  <c:v>15.492376155705657</c:v>
                </c:pt>
                <c:pt idx="579">
                  <c:v>15.426017037275424</c:v>
                </c:pt>
                <c:pt idx="580">
                  <c:v>14.82878497140333</c:v>
                </c:pt>
                <c:pt idx="581">
                  <c:v>14.762425852973097</c:v>
                </c:pt>
                <c:pt idx="582">
                  <c:v>14.696066734542864</c:v>
                </c:pt>
                <c:pt idx="583">
                  <c:v>14.629707616112631</c:v>
                </c:pt>
                <c:pt idx="584">
                  <c:v>14.563348497682398</c:v>
                </c:pt>
                <c:pt idx="585">
                  <c:v>14.563348497682398</c:v>
                </c:pt>
                <c:pt idx="586">
                  <c:v>14.563348497682398</c:v>
                </c:pt>
                <c:pt idx="587">
                  <c:v>14.430630260821934</c:v>
                </c:pt>
                <c:pt idx="588">
                  <c:v>14.430630260821934</c:v>
                </c:pt>
                <c:pt idx="589">
                  <c:v>14.364271142391701</c:v>
                </c:pt>
                <c:pt idx="590">
                  <c:v>14.496989379252167</c:v>
                </c:pt>
                <c:pt idx="591">
                  <c:v>14.430630260821934</c:v>
                </c:pt>
                <c:pt idx="592">
                  <c:v>14.430630260821934</c:v>
                </c:pt>
                <c:pt idx="593">
                  <c:v>14.496989379252167</c:v>
                </c:pt>
                <c:pt idx="594">
                  <c:v>14.496989379252167</c:v>
                </c:pt>
                <c:pt idx="595">
                  <c:v>14.563348497682398</c:v>
                </c:pt>
                <c:pt idx="596">
                  <c:v>14.629707616112631</c:v>
                </c:pt>
                <c:pt idx="597">
                  <c:v>14.696066734542864</c:v>
                </c:pt>
                <c:pt idx="598">
                  <c:v>14.696066734542864</c:v>
                </c:pt>
                <c:pt idx="599">
                  <c:v>14.696066734542864</c:v>
                </c:pt>
                <c:pt idx="600">
                  <c:v>14.629707616112631</c:v>
                </c:pt>
                <c:pt idx="601">
                  <c:v>14.762425852973097</c:v>
                </c:pt>
                <c:pt idx="602">
                  <c:v>14.762425852973097</c:v>
                </c:pt>
                <c:pt idx="603">
                  <c:v>14.895144089833561</c:v>
                </c:pt>
                <c:pt idx="604">
                  <c:v>14.895144089833561</c:v>
                </c:pt>
                <c:pt idx="605">
                  <c:v>14.895144089833561</c:v>
                </c:pt>
                <c:pt idx="606">
                  <c:v>14.82878497140333</c:v>
                </c:pt>
                <c:pt idx="607">
                  <c:v>14.762425852973097</c:v>
                </c:pt>
                <c:pt idx="608">
                  <c:v>14.762425852973097</c:v>
                </c:pt>
                <c:pt idx="609">
                  <c:v>14.762425852973097</c:v>
                </c:pt>
                <c:pt idx="610">
                  <c:v>14.696066734542864</c:v>
                </c:pt>
                <c:pt idx="611">
                  <c:v>14.762425852973097</c:v>
                </c:pt>
                <c:pt idx="612">
                  <c:v>14.696066734542864</c:v>
                </c:pt>
                <c:pt idx="613">
                  <c:v>15.027862326694027</c:v>
                </c:pt>
                <c:pt idx="614">
                  <c:v>15.09422144512426</c:v>
                </c:pt>
                <c:pt idx="615">
                  <c:v>15.09422144512426</c:v>
                </c:pt>
                <c:pt idx="616">
                  <c:v>15.09422144512426</c:v>
                </c:pt>
                <c:pt idx="617">
                  <c:v>15.027862326694027</c:v>
                </c:pt>
                <c:pt idx="618">
                  <c:v>14.961503208263794</c:v>
                </c:pt>
                <c:pt idx="619">
                  <c:v>14.895144089833561</c:v>
                </c:pt>
                <c:pt idx="620">
                  <c:v>14.895144089833561</c:v>
                </c:pt>
                <c:pt idx="621">
                  <c:v>15.027862326694027</c:v>
                </c:pt>
                <c:pt idx="622">
                  <c:v>15.027862326694027</c:v>
                </c:pt>
                <c:pt idx="623">
                  <c:v>15.09422144512426</c:v>
                </c:pt>
                <c:pt idx="624">
                  <c:v>15.027862326694027</c:v>
                </c:pt>
                <c:pt idx="625">
                  <c:v>15.027862326694027</c:v>
                </c:pt>
                <c:pt idx="626">
                  <c:v>14.961503208263794</c:v>
                </c:pt>
                <c:pt idx="627">
                  <c:v>15.027862326694027</c:v>
                </c:pt>
                <c:pt idx="628">
                  <c:v>15.027862326694027</c:v>
                </c:pt>
                <c:pt idx="629">
                  <c:v>14.961503208263794</c:v>
                </c:pt>
                <c:pt idx="630">
                  <c:v>14.961503208263794</c:v>
                </c:pt>
                <c:pt idx="631">
                  <c:v>14.895144089833561</c:v>
                </c:pt>
                <c:pt idx="632">
                  <c:v>14.82878497140333</c:v>
                </c:pt>
                <c:pt idx="633">
                  <c:v>14.82878497140333</c:v>
                </c:pt>
                <c:pt idx="634">
                  <c:v>14.82878497140333</c:v>
                </c:pt>
                <c:pt idx="635">
                  <c:v>14.895144089833561</c:v>
                </c:pt>
                <c:pt idx="636">
                  <c:v>14.895144089833561</c:v>
                </c:pt>
                <c:pt idx="637">
                  <c:v>14.961503208263794</c:v>
                </c:pt>
                <c:pt idx="638">
                  <c:v>14.961503208263794</c:v>
                </c:pt>
                <c:pt idx="639">
                  <c:v>14.961503208263794</c:v>
                </c:pt>
                <c:pt idx="640">
                  <c:v>0.11719720458984299</c:v>
                </c:pt>
                <c:pt idx="641">
                  <c:v>0.11727520751953099</c:v>
                </c:pt>
                <c:pt idx="642">
                  <c:v>0.115936096191406</c:v>
                </c:pt>
                <c:pt idx="643">
                  <c:v>0.116347297668457</c:v>
                </c:pt>
                <c:pt idx="644">
                  <c:v>0.116564392089843</c:v>
                </c:pt>
                <c:pt idx="645">
                  <c:v>0.116341102600097</c:v>
                </c:pt>
                <c:pt idx="646">
                  <c:v>0.117099006652832</c:v>
                </c:pt>
                <c:pt idx="647">
                  <c:v>0.11667890930175701</c:v>
                </c:pt>
                <c:pt idx="648">
                  <c:v>0.11715341186523399</c:v>
                </c:pt>
                <c:pt idx="649">
                  <c:v>0.115322998046875</c:v>
                </c:pt>
                <c:pt idx="650">
                  <c:v>0.11690010070800699</c:v>
                </c:pt>
                <c:pt idx="651">
                  <c:v>0.116621696472167</c:v>
                </c:pt>
                <c:pt idx="652">
                  <c:v>0.117164802551269</c:v>
                </c:pt>
                <c:pt idx="653">
                  <c:v>0.117404098510742</c:v>
                </c:pt>
                <c:pt idx="654">
                  <c:v>0.117455604553222</c:v>
                </c:pt>
                <c:pt idx="655">
                  <c:v>0.117689498901367</c:v>
                </c:pt>
                <c:pt idx="656">
                  <c:v>0.117660896301269</c:v>
                </c:pt>
                <c:pt idx="657">
                  <c:v>0.11782599639892501</c:v>
                </c:pt>
                <c:pt idx="658">
                  <c:v>0.11811129760742101</c:v>
                </c:pt>
                <c:pt idx="659">
                  <c:v>0.118158599853515</c:v>
                </c:pt>
                <c:pt idx="660">
                  <c:v>0.1166402053833</c:v>
                </c:pt>
                <c:pt idx="661">
                  <c:v>0.11750749969482401</c:v>
                </c:pt>
                <c:pt idx="662">
                  <c:v>0.118830497741699</c:v>
                </c:pt>
                <c:pt idx="663">
                  <c:v>0.11792050170898399</c:v>
                </c:pt>
                <c:pt idx="664">
                  <c:v>0.11753190612792901</c:v>
                </c:pt>
                <c:pt idx="665">
                  <c:v>0.117465293884277</c:v>
                </c:pt>
                <c:pt idx="666">
                  <c:v>0.117095993041992</c:v>
                </c:pt>
                <c:pt idx="667">
                  <c:v>0.11760570526123</c:v>
                </c:pt>
                <c:pt idx="668">
                  <c:v>0.11692509460449201</c:v>
                </c:pt>
                <c:pt idx="669">
                  <c:v>0.116081893920898</c:v>
                </c:pt>
                <c:pt idx="670">
                  <c:v>0.11638909912109301</c:v>
                </c:pt>
                <c:pt idx="671">
                  <c:v>0.115573204040527</c:v>
                </c:pt>
                <c:pt idx="672">
                  <c:v>0.115525497436523</c:v>
                </c:pt>
                <c:pt idx="673">
                  <c:v>0.11506849670410101</c:v>
                </c:pt>
                <c:pt idx="674">
                  <c:v>0.114495803833007</c:v>
                </c:pt>
                <c:pt idx="675">
                  <c:v>0.114113800048828</c:v>
                </c:pt>
                <c:pt idx="676">
                  <c:v>0.11319359588623</c:v>
                </c:pt>
                <c:pt idx="677">
                  <c:v>0.11391340637206999</c:v>
                </c:pt>
                <c:pt idx="678">
                  <c:v>0.113323699951171</c:v>
                </c:pt>
                <c:pt idx="679">
                  <c:v>0.11468099975585901</c:v>
                </c:pt>
                <c:pt idx="680">
                  <c:v>0.114569198608398</c:v>
                </c:pt>
                <c:pt idx="681">
                  <c:v>0.115778701782226</c:v>
                </c:pt>
                <c:pt idx="682">
                  <c:v>0.15358909606933499</c:v>
                </c:pt>
                <c:pt idx="683">
                  <c:v>0.11469049835205</c:v>
                </c:pt>
                <c:pt idx="684">
                  <c:v>0.115193908691406</c:v>
                </c:pt>
                <c:pt idx="685">
                  <c:v>0.15524517822265599</c:v>
                </c:pt>
                <c:pt idx="686">
                  <c:v>0.14645349121093701</c:v>
                </c:pt>
                <c:pt idx="687">
                  <c:v>0.16421359252929599</c:v>
                </c:pt>
                <c:pt idx="688">
                  <c:v>0.146042297363281</c:v>
                </c:pt>
                <c:pt idx="689">
                  <c:v>0.164002182006835</c:v>
                </c:pt>
                <c:pt idx="690">
                  <c:v>0.115635993957519</c:v>
                </c:pt>
                <c:pt idx="691">
                  <c:v>13.236166129077745</c:v>
                </c:pt>
                <c:pt idx="692">
                  <c:v>13.302525247507978</c:v>
                </c:pt>
                <c:pt idx="693">
                  <c:v>13.037088773787048</c:v>
                </c:pt>
                <c:pt idx="694">
                  <c:v>12.83801141849635</c:v>
                </c:pt>
                <c:pt idx="695">
                  <c:v>12.83801141849635</c:v>
                </c:pt>
                <c:pt idx="696">
                  <c:v>12.506215826345187</c:v>
                </c:pt>
                <c:pt idx="697">
                  <c:v>12.439856707914954</c:v>
                </c:pt>
                <c:pt idx="698">
                  <c:v>12.30713847105449</c:v>
                </c:pt>
                <c:pt idx="699">
                  <c:v>12.108061115763791</c:v>
                </c:pt>
                <c:pt idx="700">
                  <c:v>12.240779352624255</c:v>
                </c:pt>
                <c:pt idx="701">
                  <c:v>11.975342878903326</c:v>
                </c:pt>
                <c:pt idx="702">
                  <c:v>11.908983760473092</c:v>
                </c:pt>
                <c:pt idx="703">
                  <c:v>11.643547286752163</c:v>
                </c:pt>
                <c:pt idx="704">
                  <c:v>11.908983760473092</c:v>
                </c:pt>
                <c:pt idx="705">
                  <c:v>11.643547286752163</c:v>
                </c:pt>
                <c:pt idx="706">
                  <c:v>11.776265523612627</c:v>
                </c:pt>
                <c:pt idx="707">
                  <c:v>11.643547286752163</c:v>
                </c:pt>
                <c:pt idx="708">
                  <c:v>11.643547286752163</c:v>
                </c:pt>
                <c:pt idx="709">
                  <c:v>11.776265523612627</c:v>
                </c:pt>
                <c:pt idx="710">
                  <c:v>11.84262464204286</c:v>
                </c:pt>
                <c:pt idx="711">
                  <c:v>11.908983760473092</c:v>
                </c:pt>
                <c:pt idx="712">
                  <c:v>11.908983760473092</c:v>
                </c:pt>
                <c:pt idx="713">
                  <c:v>11.908983760473092</c:v>
                </c:pt>
                <c:pt idx="714">
                  <c:v>11.776265523612627</c:v>
                </c:pt>
                <c:pt idx="715">
                  <c:v>11.709906405182394</c:v>
                </c:pt>
                <c:pt idx="716">
                  <c:v>11.776265523612627</c:v>
                </c:pt>
                <c:pt idx="717">
                  <c:v>11.776265523612627</c:v>
                </c:pt>
                <c:pt idx="718">
                  <c:v>11.776265523612627</c:v>
                </c:pt>
                <c:pt idx="719">
                  <c:v>11.908983760473092</c:v>
                </c:pt>
                <c:pt idx="720">
                  <c:v>12.041701997333558</c:v>
                </c:pt>
                <c:pt idx="721">
                  <c:v>11.975342878903326</c:v>
                </c:pt>
                <c:pt idx="722">
                  <c:v>11.908983760473092</c:v>
                </c:pt>
                <c:pt idx="723">
                  <c:v>11.908983760473092</c:v>
                </c:pt>
                <c:pt idx="724">
                  <c:v>11.975342878903326</c:v>
                </c:pt>
                <c:pt idx="725">
                  <c:v>11.975342878903326</c:v>
                </c:pt>
                <c:pt idx="726">
                  <c:v>12.108061115763791</c:v>
                </c:pt>
                <c:pt idx="727">
                  <c:v>12.439856707914954</c:v>
                </c:pt>
                <c:pt idx="728">
                  <c:v>12.439856707914954</c:v>
                </c:pt>
                <c:pt idx="729">
                  <c:v>13.037088773787048</c:v>
                </c:pt>
                <c:pt idx="730">
                  <c:v>13.899757313380071</c:v>
                </c:pt>
                <c:pt idx="731">
                  <c:v>13.966116431810304</c:v>
                </c:pt>
                <c:pt idx="732">
                  <c:v>14.364271142391701</c:v>
                </c:pt>
                <c:pt idx="733">
                  <c:v>14.696066734542864</c:v>
                </c:pt>
                <c:pt idx="734">
                  <c:v>14.762425852973097</c:v>
                </c:pt>
                <c:pt idx="735">
                  <c:v>14.762425852973097</c:v>
                </c:pt>
                <c:pt idx="736">
                  <c:v>14.762425852973097</c:v>
                </c:pt>
                <c:pt idx="737">
                  <c:v>14.762425852973097</c:v>
                </c:pt>
                <c:pt idx="738">
                  <c:v>14.762425852973097</c:v>
                </c:pt>
                <c:pt idx="739">
                  <c:v>14.82878497140333</c:v>
                </c:pt>
                <c:pt idx="740">
                  <c:v>14.82878497140333</c:v>
                </c:pt>
                <c:pt idx="741">
                  <c:v>14.82878497140333</c:v>
                </c:pt>
                <c:pt idx="742">
                  <c:v>14.82878497140333</c:v>
                </c:pt>
                <c:pt idx="743">
                  <c:v>14.82878497140333</c:v>
                </c:pt>
                <c:pt idx="744">
                  <c:v>14.82878497140333</c:v>
                </c:pt>
                <c:pt idx="745">
                  <c:v>14.762425852973097</c:v>
                </c:pt>
                <c:pt idx="746">
                  <c:v>14.762425852973097</c:v>
                </c:pt>
                <c:pt idx="747">
                  <c:v>14.696066734542864</c:v>
                </c:pt>
                <c:pt idx="748">
                  <c:v>14.696066734542864</c:v>
                </c:pt>
                <c:pt idx="749">
                  <c:v>14.629707616112631</c:v>
                </c:pt>
                <c:pt idx="750">
                  <c:v>14.563348497682398</c:v>
                </c:pt>
                <c:pt idx="751">
                  <c:v>14.496989379252167</c:v>
                </c:pt>
                <c:pt idx="752">
                  <c:v>14.231552905531235</c:v>
                </c:pt>
                <c:pt idx="753">
                  <c:v>13.037088773787048</c:v>
                </c:pt>
                <c:pt idx="754">
                  <c:v>12.705293181635884</c:v>
                </c:pt>
                <c:pt idx="755">
                  <c:v>12.373497589484721</c:v>
                </c:pt>
                <c:pt idx="756">
                  <c:v>12.240779352624255</c:v>
                </c:pt>
                <c:pt idx="757">
                  <c:v>12.373497589484721</c:v>
                </c:pt>
                <c:pt idx="758">
                  <c:v>12.373497589484721</c:v>
                </c:pt>
                <c:pt idx="759">
                  <c:v>12.572574944775418</c:v>
                </c:pt>
                <c:pt idx="760">
                  <c:v>12.771652300066117</c:v>
                </c:pt>
                <c:pt idx="761">
                  <c:v>12.83801141849635</c:v>
                </c:pt>
                <c:pt idx="762">
                  <c:v>13.037088773787048</c:v>
                </c:pt>
                <c:pt idx="763">
                  <c:v>13.037088773787048</c:v>
                </c:pt>
                <c:pt idx="764">
                  <c:v>13.236166129077745</c:v>
                </c:pt>
                <c:pt idx="765">
                  <c:v>13.302525247507978</c:v>
                </c:pt>
                <c:pt idx="766">
                  <c:v>13.567961721228908</c:v>
                </c:pt>
                <c:pt idx="767">
                  <c:v>13.767039076519607</c:v>
                </c:pt>
                <c:pt idx="768">
                  <c:v>13.966116431810304</c:v>
                </c:pt>
                <c:pt idx="769">
                  <c:v>13.966116431810304</c:v>
                </c:pt>
                <c:pt idx="770">
                  <c:v>14.09883466867077</c:v>
                </c:pt>
                <c:pt idx="771">
                  <c:v>14.297912023961468</c:v>
                </c:pt>
                <c:pt idx="772">
                  <c:v>14.430630260821934</c:v>
                </c:pt>
                <c:pt idx="773">
                  <c:v>14.496989379252167</c:v>
                </c:pt>
                <c:pt idx="774">
                  <c:v>14.430630260821934</c:v>
                </c:pt>
                <c:pt idx="775">
                  <c:v>14.364271142391701</c:v>
                </c:pt>
                <c:pt idx="776">
                  <c:v>14.496989379252167</c:v>
                </c:pt>
                <c:pt idx="777">
                  <c:v>14.563348497682398</c:v>
                </c:pt>
                <c:pt idx="778">
                  <c:v>14.629707616112631</c:v>
                </c:pt>
                <c:pt idx="779">
                  <c:v>14.696066734542864</c:v>
                </c:pt>
                <c:pt idx="780">
                  <c:v>14.762425852973097</c:v>
                </c:pt>
                <c:pt idx="781">
                  <c:v>14.82878497140333</c:v>
                </c:pt>
                <c:pt idx="782">
                  <c:v>14.82878497140333</c:v>
                </c:pt>
                <c:pt idx="783">
                  <c:v>14.82878497140333</c:v>
                </c:pt>
                <c:pt idx="784">
                  <c:v>14.762425852973097</c:v>
                </c:pt>
                <c:pt idx="785">
                  <c:v>0.112993904113769</c:v>
                </c:pt>
                <c:pt idx="786">
                  <c:v>0.111648895263671</c:v>
                </c:pt>
                <c:pt idx="787">
                  <c:v>0.112426902770996</c:v>
                </c:pt>
                <c:pt idx="788">
                  <c:v>0.112534706115722</c:v>
                </c:pt>
                <c:pt idx="789">
                  <c:v>0.11259750366210899</c:v>
                </c:pt>
                <c:pt idx="790">
                  <c:v>0.11233310699462799</c:v>
                </c:pt>
                <c:pt idx="791">
                  <c:v>0.113463493347167</c:v>
                </c:pt>
                <c:pt idx="792">
                  <c:v>0.112492599487304</c:v>
                </c:pt>
                <c:pt idx="793">
                  <c:v>0.113270896911621</c:v>
                </c:pt>
                <c:pt idx="794">
                  <c:v>0.113460800170898</c:v>
                </c:pt>
                <c:pt idx="795">
                  <c:v>0.112521202087402</c:v>
                </c:pt>
                <c:pt idx="796">
                  <c:v>0.112974899291992</c:v>
                </c:pt>
                <c:pt idx="797">
                  <c:v>0.113215896606445</c:v>
                </c:pt>
                <c:pt idx="798">
                  <c:v>0.11245749664306599</c:v>
                </c:pt>
                <c:pt idx="799">
                  <c:v>0.113207901000976</c:v>
                </c:pt>
                <c:pt idx="800">
                  <c:v>0.113012596130371</c:v>
                </c:pt>
                <c:pt idx="801">
                  <c:v>0.113673301696777</c:v>
                </c:pt>
                <c:pt idx="802">
                  <c:v>0.11404541015625</c:v>
                </c:pt>
                <c:pt idx="803">
                  <c:v>0.114242790222167</c:v>
                </c:pt>
                <c:pt idx="804">
                  <c:v>0.115397903442382</c:v>
                </c:pt>
                <c:pt idx="805">
                  <c:v>0.114583396911621</c:v>
                </c:pt>
                <c:pt idx="806">
                  <c:v>0.115366798400878</c:v>
                </c:pt>
                <c:pt idx="807">
                  <c:v>0.115000099182128</c:v>
                </c:pt>
                <c:pt idx="808">
                  <c:v>0.11455450439453101</c:v>
                </c:pt>
                <c:pt idx="809">
                  <c:v>0.114995208740234</c:v>
                </c:pt>
                <c:pt idx="810">
                  <c:v>0.114808303833007</c:v>
                </c:pt>
                <c:pt idx="811">
                  <c:v>0.114127792358398</c:v>
                </c:pt>
                <c:pt idx="812">
                  <c:v>0.1138125</c:v>
                </c:pt>
                <c:pt idx="813">
                  <c:v>0.113047096252441</c:v>
                </c:pt>
                <c:pt idx="814">
                  <c:v>0.112869499206542</c:v>
                </c:pt>
                <c:pt idx="815">
                  <c:v>0.11304540252685499</c:v>
                </c:pt>
                <c:pt idx="816">
                  <c:v>0.111917793273925</c:v>
                </c:pt>
                <c:pt idx="817">
                  <c:v>0.112651298522949</c:v>
                </c:pt>
                <c:pt idx="818">
                  <c:v>0.11251610565185501</c:v>
                </c:pt>
                <c:pt idx="819">
                  <c:v>0.11314959716796801</c:v>
                </c:pt>
                <c:pt idx="820">
                  <c:v>0.144657409667968</c:v>
                </c:pt>
                <c:pt idx="821">
                  <c:v>0.113908103942871</c:v>
                </c:pt>
                <c:pt idx="822">
                  <c:v>0.11281599426269499</c:v>
                </c:pt>
                <c:pt idx="823">
                  <c:v>0.15858268737792899</c:v>
                </c:pt>
                <c:pt idx="824">
                  <c:v>0.114003898620605</c:v>
                </c:pt>
                <c:pt idx="825">
                  <c:v>0.11366839599609301</c:v>
                </c:pt>
                <c:pt idx="826">
                  <c:v>0.155819091796875</c:v>
                </c:pt>
                <c:pt idx="827">
                  <c:v>0.113683799743652</c:v>
                </c:pt>
                <c:pt idx="828">
                  <c:v>0.112737503051757</c:v>
                </c:pt>
                <c:pt idx="829">
                  <c:v>0.14377540588378901</c:v>
                </c:pt>
                <c:pt idx="830">
                  <c:v>0.113720207214355</c:v>
                </c:pt>
                <c:pt idx="831">
                  <c:v>0.11240560913085899</c:v>
                </c:pt>
                <c:pt idx="832">
                  <c:v>0.15703221130371001</c:v>
                </c:pt>
                <c:pt idx="833">
                  <c:v>0.112620208740234</c:v>
                </c:pt>
                <c:pt idx="834">
                  <c:v>0.113383697509765</c:v>
                </c:pt>
                <c:pt idx="835">
                  <c:v>14.496989379252167</c:v>
                </c:pt>
                <c:pt idx="836">
                  <c:v>14.364271142391701</c:v>
                </c:pt>
                <c:pt idx="837">
                  <c:v>14.364271142391701</c:v>
                </c:pt>
                <c:pt idx="838">
                  <c:v>14.364271142391701</c:v>
                </c:pt>
                <c:pt idx="839">
                  <c:v>14.231552905531235</c:v>
                </c:pt>
                <c:pt idx="840">
                  <c:v>13.767039076519607</c:v>
                </c:pt>
                <c:pt idx="841">
                  <c:v>13.700679958089374</c:v>
                </c:pt>
                <c:pt idx="842">
                  <c:v>13.966116431810304</c:v>
                </c:pt>
                <c:pt idx="843">
                  <c:v>13.966116431810304</c:v>
                </c:pt>
                <c:pt idx="844">
                  <c:v>13.899757313380071</c:v>
                </c:pt>
                <c:pt idx="845">
                  <c:v>13.966116431810304</c:v>
                </c:pt>
                <c:pt idx="846">
                  <c:v>13.767039076519607</c:v>
                </c:pt>
                <c:pt idx="847">
                  <c:v>13.767039076519607</c:v>
                </c:pt>
                <c:pt idx="848">
                  <c:v>13.634320839659141</c:v>
                </c:pt>
                <c:pt idx="849">
                  <c:v>13.567961721228908</c:v>
                </c:pt>
                <c:pt idx="850">
                  <c:v>13.634320839659141</c:v>
                </c:pt>
                <c:pt idx="851">
                  <c:v>13.567961721228908</c:v>
                </c:pt>
                <c:pt idx="852">
                  <c:v>13.435243484368444</c:v>
                </c:pt>
                <c:pt idx="853">
                  <c:v>13.368884365938211</c:v>
                </c:pt>
                <c:pt idx="854">
                  <c:v>13.302525247507978</c:v>
                </c:pt>
                <c:pt idx="855">
                  <c:v>13.236166129077745</c:v>
                </c:pt>
                <c:pt idx="856">
                  <c:v>13.435243484368444</c:v>
                </c:pt>
                <c:pt idx="857">
                  <c:v>13.435243484368444</c:v>
                </c:pt>
                <c:pt idx="858">
                  <c:v>13.103447892217281</c:v>
                </c:pt>
                <c:pt idx="859">
                  <c:v>13.236166129077745</c:v>
                </c:pt>
                <c:pt idx="860">
                  <c:v>13.302525247507978</c:v>
                </c:pt>
                <c:pt idx="861">
                  <c:v>13.037088773787048</c:v>
                </c:pt>
                <c:pt idx="862">
                  <c:v>12.970729655356815</c:v>
                </c:pt>
                <c:pt idx="863">
                  <c:v>12.572574944775418</c:v>
                </c:pt>
                <c:pt idx="864">
                  <c:v>12.771652300066117</c:v>
                </c:pt>
                <c:pt idx="865">
                  <c:v>12.771652300066117</c:v>
                </c:pt>
                <c:pt idx="866">
                  <c:v>12.506215826345187</c:v>
                </c:pt>
                <c:pt idx="867">
                  <c:v>12.373497589484721</c:v>
                </c:pt>
                <c:pt idx="868">
                  <c:v>12.373497589484721</c:v>
                </c:pt>
                <c:pt idx="869">
                  <c:v>12.771652300066117</c:v>
                </c:pt>
                <c:pt idx="870">
                  <c:v>12.572574944775418</c:v>
                </c:pt>
                <c:pt idx="871">
                  <c:v>12.705293181635884</c:v>
                </c:pt>
                <c:pt idx="872">
                  <c:v>12.506215826345187</c:v>
                </c:pt>
                <c:pt idx="873">
                  <c:v>12.30713847105449</c:v>
                </c:pt>
                <c:pt idx="874">
                  <c:v>12.638934063205651</c:v>
                </c:pt>
                <c:pt idx="875">
                  <c:v>12.572574944775418</c:v>
                </c:pt>
                <c:pt idx="876">
                  <c:v>12.439856707914954</c:v>
                </c:pt>
                <c:pt idx="877">
                  <c:v>12.572574944775418</c:v>
                </c:pt>
                <c:pt idx="878">
                  <c:v>12.83801141849635</c:v>
                </c:pt>
                <c:pt idx="879">
                  <c:v>13.169807010647514</c:v>
                </c:pt>
                <c:pt idx="880">
                  <c:v>13.236166129077745</c:v>
                </c:pt>
                <c:pt idx="881">
                  <c:v>13.368884365938211</c:v>
                </c:pt>
                <c:pt idx="882">
                  <c:v>13.966116431810304</c:v>
                </c:pt>
                <c:pt idx="883">
                  <c:v>14.231552905531235</c:v>
                </c:pt>
                <c:pt idx="884">
                  <c:v>14.629707616112631</c:v>
                </c:pt>
                <c:pt idx="885">
                  <c:v>14.496989379252167</c:v>
                </c:pt>
                <c:pt idx="886">
                  <c:v>14.629707616112631</c:v>
                </c:pt>
                <c:pt idx="887">
                  <c:v>14.696066734542864</c:v>
                </c:pt>
                <c:pt idx="888">
                  <c:v>14.82878497140333</c:v>
                </c:pt>
                <c:pt idx="889">
                  <c:v>14.961503208263794</c:v>
                </c:pt>
                <c:pt idx="890">
                  <c:v>14.82878497140333</c:v>
                </c:pt>
                <c:pt idx="891">
                  <c:v>14.231552905531235</c:v>
                </c:pt>
                <c:pt idx="892">
                  <c:v>14.430630260821934</c:v>
                </c:pt>
                <c:pt idx="893">
                  <c:v>14.563348497682398</c:v>
                </c:pt>
                <c:pt idx="894">
                  <c:v>14.563348497682398</c:v>
                </c:pt>
                <c:pt idx="895">
                  <c:v>14.629707616112631</c:v>
                </c:pt>
                <c:pt idx="896">
                  <c:v>14.895144089833561</c:v>
                </c:pt>
                <c:pt idx="897">
                  <c:v>15.160580563554493</c:v>
                </c:pt>
                <c:pt idx="898">
                  <c:v>14.696066734542864</c:v>
                </c:pt>
                <c:pt idx="899">
                  <c:v>14.696066734542864</c:v>
                </c:pt>
                <c:pt idx="900">
                  <c:v>14.82878497140333</c:v>
                </c:pt>
                <c:pt idx="901">
                  <c:v>14.82878497140333</c:v>
                </c:pt>
                <c:pt idx="902">
                  <c:v>14.961503208263794</c:v>
                </c:pt>
                <c:pt idx="903">
                  <c:v>14.82878497140333</c:v>
                </c:pt>
                <c:pt idx="904">
                  <c:v>14.563348497682398</c:v>
                </c:pt>
                <c:pt idx="905">
                  <c:v>14.563348497682398</c:v>
                </c:pt>
                <c:pt idx="906">
                  <c:v>14.496989379252167</c:v>
                </c:pt>
                <c:pt idx="907">
                  <c:v>14.496989379252167</c:v>
                </c:pt>
                <c:pt idx="908">
                  <c:v>14.496989379252167</c:v>
                </c:pt>
                <c:pt idx="909">
                  <c:v>14.364271142391701</c:v>
                </c:pt>
                <c:pt idx="910">
                  <c:v>14.430630260821934</c:v>
                </c:pt>
                <c:pt idx="911">
                  <c:v>14.364271142391701</c:v>
                </c:pt>
                <c:pt idx="912">
                  <c:v>14.364271142391701</c:v>
                </c:pt>
                <c:pt idx="913">
                  <c:v>14.629707616112631</c:v>
                </c:pt>
                <c:pt idx="914">
                  <c:v>14.496989379252167</c:v>
                </c:pt>
                <c:pt idx="915">
                  <c:v>14.364271142391701</c:v>
                </c:pt>
                <c:pt idx="916">
                  <c:v>14.364271142391701</c:v>
                </c:pt>
                <c:pt idx="917">
                  <c:v>14.297912023961468</c:v>
                </c:pt>
                <c:pt idx="918">
                  <c:v>14.165193787101003</c:v>
                </c:pt>
                <c:pt idx="919">
                  <c:v>14.297912023961468</c:v>
                </c:pt>
                <c:pt idx="920">
                  <c:v>14.231552905531235</c:v>
                </c:pt>
                <c:pt idx="921">
                  <c:v>14.165193787101003</c:v>
                </c:pt>
                <c:pt idx="922">
                  <c:v>14.231552905531235</c:v>
                </c:pt>
                <c:pt idx="923">
                  <c:v>14.231552905531235</c:v>
                </c:pt>
                <c:pt idx="924">
                  <c:v>13.966116431810304</c:v>
                </c:pt>
                <c:pt idx="925">
                  <c:v>13.236166129077745</c:v>
                </c:pt>
                <c:pt idx="926">
                  <c:v>14.364271142391701</c:v>
                </c:pt>
                <c:pt idx="927">
                  <c:v>14.430630260821934</c:v>
                </c:pt>
                <c:pt idx="928">
                  <c:v>0.11152749633789</c:v>
                </c:pt>
                <c:pt idx="929">
                  <c:v>0.111136100769042</c:v>
                </c:pt>
                <c:pt idx="930">
                  <c:v>0.110918304443359</c:v>
                </c:pt>
                <c:pt idx="931">
                  <c:v>0.11116120147705</c:v>
                </c:pt>
                <c:pt idx="932">
                  <c:v>0.111125602722167</c:v>
                </c:pt>
                <c:pt idx="933">
                  <c:v>0.11101000213623</c:v>
                </c:pt>
                <c:pt idx="934">
                  <c:v>0.111450401306152</c:v>
                </c:pt>
                <c:pt idx="935">
                  <c:v>0.111716400146484</c:v>
                </c:pt>
                <c:pt idx="936">
                  <c:v>0.11108599853515599</c:v>
                </c:pt>
                <c:pt idx="937">
                  <c:v>0.111004104614257</c:v>
                </c:pt>
                <c:pt idx="938">
                  <c:v>0.111813095092773</c:v>
                </c:pt>
                <c:pt idx="939">
                  <c:v>0.112008590698242</c:v>
                </c:pt>
                <c:pt idx="940">
                  <c:v>0.11151869964599601</c:v>
                </c:pt>
                <c:pt idx="941">
                  <c:v>0.111216796875</c:v>
                </c:pt>
                <c:pt idx="942">
                  <c:v>0.111369903564453</c:v>
                </c:pt>
                <c:pt idx="943">
                  <c:v>0.11183129882812499</c:v>
                </c:pt>
                <c:pt idx="944">
                  <c:v>0.11123159027099599</c:v>
                </c:pt>
                <c:pt idx="945">
                  <c:v>0.111393203735351</c:v>
                </c:pt>
                <c:pt idx="946">
                  <c:v>0.111222793579101</c:v>
                </c:pt>
                <c:pt idx="947">
                  <c:v>0.11130990600585899</c:v>
                </c:pt>
                <c:pt idx="948">
                  <c:v>0.111122596740722</c:v>
                </c:pt>
                <c:pt idx="949">
                  <c:v>0.11274819946289</c:v>
                </c:pt>
                <c:pt idx="950">
                  <c:v>0.111174499511718</c:v>
                </c:pt>
                <c:pt idx="951">
                  <c:v>0.11773509979247999</c:v>
                </c:pt>
                <c:pt idx="952">
                  <c:v>0.111530204772949</c:v>
                </c:pt>
                <c:pt idx="953">
                  <c:v>0.11092259979248</c:v>
                </c:pt>
                <c:pt idx="954">
                  <c:v>0.11040139770507799</c:v>
                </c:pt>
                <c:pt idx="955">
                  <c:v>0.111368797302246</c:v>
                </c:pt>
                <c:pt idx="956">
                  <c:v>0.111340408325195</c:v>
                </c:pt>
                <c:pt idx="957">
                  <c:v>0.11272109222412099</c:v>
                </c:pt>
                <c:pt idx="958">
                  <c:v>0.111966506958007</c:v>
                </c:pt>
                <c:pt idx="959">
                  <c:v>0.112666297912597</c:v>
                </c:pt>
                <c:pt idx="960">
                  <c:v>0.11225390624999999</c:v>
                </c:pt>
                <c:pt idx="961">
                  <c:v>0.111445205688476</c:v>
                </c:pt>
                <c:pt idx="962">
                  <c:v>0.110932594299316</c:v>
                </c:pt>
                <c:pt idx="963">
                  <c:v>0.112510498046875</c:v>
                </c:pt>
                <c:pt idx="964">
                  <c:v>0.14995759582519499</c:v>
                </c:pt>
                <c:pt idx="965">
                  <c:v>0.11254529571533201</c:v>
                </c:pt>
                <c:pt idx="966">
                  <c:v>0.11396379852294899</c:v>
                </c:pt>
                <c:pt idx="967">
                  <c:v>0.20546499633789</c:v>
                </c:pt>
                <c:pt idx="968">
                  <c:v>0.113636199951171</c:v>
                </c:pt>
                <c:pt idx="969">
                  <c:v>0.113631301879882</c:v>
                </c:pt>
                <c:pt idx="970">
                  <c:v>0.113281295776367</c:v>
                </c:pt>
                <c:pt idx="971">
                  <c:v>0.11374089813232401</c:v>
                </c:pt>
                <c:pt idx="972">
                  <c:v>0.113706092834472</c:v>
                </c:pt>
                <c:pt idx="973">
                  <c:v>0.151222396850585</c:v>
                </c:pt>
                <c:pt idx="974">
                  <c:v>0.11356820678710899</c:v>
                </c:pt>
                <c:pt idx="975">
                  <c:v>0.11333319091796799</c:v>
                </c:pt>
                <c:pt idx="976">
                  <c:v>0.113697204589843</c:v>
                </c:pt>
                <c:pt idx="977">
                  <c:v>0.112705001831054</c:v>
                </c:pt>
                <c:pt idx="978">
                  <c:v>0.112820999145507</c:v>
                </c:pt>
                <c:pt idx="979">
                  <c:v>10.581801391868439</c:v>
                </c:pt>
                <c:pt idx="980">
                  <c:v>10.515442273438207</c:v>
                </c:pt>
                <c:pt idx="981">
                  <c:v>10.382724036577741</c:v>
                </c:pt>
                <c:pt idx="982">
                  <c:v>10.449083155007974</c:v>
                </c:pt>
                <c:pt idx="983">
                  <c:v>10.117287562856811</c:v>
                </c:pt>
                <c:pt idx="984">
                  <c:v>9.8518510891358808</c:v>
                </c:pt>
                <c:pt idx="985">
                  <c:v>9.9845693259963468</c:v>
                </c:pt>
                <c:pt idx="986">
                  <c:v>9.7854919707056478</c:v>
                </c:pt>
                <c:pt idx="987">
                  <c:v>9.5864146154149505</c:v>
                </c:pt>
                <c:pt idx="988">
                  <c:v>9.7191328522754148</c:v>
                </c:pt>
                <c:pt idx="989">
                  <c:v>9.3873372601242515</c:v>
                </c:pt>
                <c:pt idx="990">
                  <c:v>9.0555416679730882</c:v>
                </c:pt>
                <c:pt idx="991">
                  <c:v>8.989182549542857</c:v>
                </c:pt>
                <c:pt idx="992">
                  <c:v>8.922823431112624</c:v>
                </c:pt>
                <c:pt idx="993">
                  <c:v>8.723746075821925</c:v>
                </c:pt>
                <c:pt idx="994">
                  <c:v>8.71685290078387</c:v>
                </c:pt>
                <c:pt idx="995">
                  <c:v>8.71685290078387</c:v>
                </c:pt>
                <c:pt idx="996">
                  <c:v>8.71685290078387</c:v>
                </c:pt>
                <c:pt idx="997">
                  <c:v>8.71685290078387</c:v>
                </c:pt>
                <c:pt idx="998">
                  <c:v>8.71685290078387</c:v>
                </c:pt>
                <c:pt idx="999">
                  <c:v>8.71685290078387</c:v>
                </c:pt>
                <c:pt idx="1000">
                  <c:v>8.71685290078387</c:v>
                </c:pt>
                <c:pt idx="1001">
                  <c:v>8.71685290078387</c:v>
                </c:pt>
                <c:pt idx="1002">
                  <c:v>8.71685290078387</c:v>
                </c:pt>
                <c:pt idx="1003">
                  <c:v>8.71685290078387</c:v>
                </c:pt>
                <c:pt idx="1004">
                  <c:v>8.8562830192973152</c:v>
                </c:pt>
                <c:pt idx="1005">
                  <c:v>8.9492416806525679</c:v>
                </c:pt>
                <c:pt idx="1006">
                  <c:v>8.809803688619688</c:v>
                </c:pt>
                <c:pt idx="1007">
                  <c:v>8.9492416806525679</c:v>
                </c:pt>
                <c:pt idx="1008">
                  <c:v>8.9492416806525679</c:v>
                </c:pt>
                <c:pt idx="1009">
                  <c:v>8.9492416806525679</c:v>
                </c:pt>
                <c:pt idx="1010">
                  <c:v>8.9027623499749424</c:v>
                </c:pt>
                <c:pt idx="1011">
                  <c:v>8.8562830192973152</c:v>
                </c:pt>
                <c:pt idx="1012">
                  <c:v>8.809803688619688</c:v>
                </c:pt>
                <c:pt idx="1013">
                  <c:v>8.71685290078387</c:v>
                </c:pt>
                <c:pt idx="1014">
                  <c:v>8.71685290078387</c:v>
                </c:pt>
                <c:pt idx="1015">
                  <c:v>8.71685290078387</c:v>
                </c:pt>
                <c:pt idx="1016">
                  <c:v>8.71685290078387</c:v>
                </c:pt>
                <c:pt idx="1017">
                  <c:v>8.71685290078387</c:v>
                </c:pt>
                <c:pt idx="1018">
                  <c:v>8.71685290078387</c:v>
                </c:pt>
                <c:pt idx="1019">
                  <c:v>8.71685290078387</c:v>
                </c:pt>
                <c:pt idx="1020">
                  <c:v>8.71685290078387</c:v>
                </c:pt>
                <c:pt idx="1021">
                  <c:v>8.7633243579420608</c:v>
                </c:pt>
                <c:pt idx="1022">
                  <c:v>8.71685290078387</c:v>
                </c:pt>
                <c:pt idx="1023">
                  <c:v>8.71685290078387</c:v>
                </c:pt>
                <c:pt idx="1024">
                  <c:v>8.71685290078387</c:v>
                </c:pt>
                <c:pt idx="1025">
                  <c:v>8.71685290078387</c:v>
                </c:pt>
                <c:pt idx="1026">
                  <c:v>8.71685290078387</c:v>
                </c:pt>
                <c:pt idx="1027">
                  <c:v>8.71685290078387</c:v>
                </c:pt>
                <c:pt idx="1028">
                  <c:v>8.723746075821925</c:v>
                </c:pt>
                <c:pt idx="1029">
                  <c:v>8.71685290078387</c:v>
                </c:pt>
                <c:pt idx="1030">
                  <c:v>8.790105194252158</c:v>
                </c:pt>
                <c:pt idx="1031">
                  <c:v>8.71685290078387</c:v>
                </c:pt>
                <c:pt idx="1032">
                  <c:v>9.5864146154149505</c:v>
                </c:pt>
                <c:pt idx="1033">
                  <c:v>9.1219007864033212</c:v>
                </c:pt>
                <c:pt idx="1034">
                  <c:v>9.3873372601242515</c:v>
                </c:pt>
                <c:pt idx="1035">
                  <c:v>8.856464312682391</c:v>
                </c:pt>
                <c:pt idx="1036">
                  <c:v>8.856464312682391</c:v>
                </c:pt>
                <c:pt idx="1037">
                  <c:v>8.723746075821925</c:v>
                </c:pt>
                <c:pt idx="1038">
                  <c:v>8.989182549542857</c:v>
                </c:pt>
                <c:pt idx="1039">
                  <c:v>9.0555416679730882</c:v>
                </c:pt>
                <c:pt idx="1040">
                  <c:v>8.790105194252158</c:v>
                </c:pt>
                <c:pt idx="1041">
                  <c:v>8.71685290078387</c:v>
                </c:pt>
                <c:pt idx="1042">
                  <c:v>8.71685290078387</c:v>
                </c:pt>
                <c:pt idx="1043">
                  <c:v>8.856464312682391</c:v>
                </c:pt>
                <c:pt idx="1044">
                  <c:v>8.71685290078387</c:v>
                </c:pt>
                <c:pt idx="1045">
                  <c:v>8.989182549542857</c:v>
                </c:pt>
                <c:pt idx="1046">
                  <c:v>9.0555416679730882</c:v>
                </c:pt>
                <c:pt idx="1047">
                  <c:v>8.723746075821925</c:v>
                </c:pt>
                <c:pt idx="1048">
                  <c:v>8.723746075821925</c:v>
                </c:pt>
                <c:pt idx="1049">
                  <c:v>8.71685290078387</c:v>
                </c:pt>
                <c:pt idx="1050">
                  <c:v>8.71685290078387</c:v>
                </c:pt>
                <c:pt idx="1051">
                  <c:v>8.71685290078387</c:v>
                </c:pt>
                <c:pt idx="1052">
                  <c:v>8.71685290078387</c:v>
                </c:pt>
                <c:pt idx="1053">
                  <c:v>8.71685290078387</c:v>
                </c:pt>
                <c:pt idx="1054">
                  <c:v>8.856464312682391</c:v>
                </c:pt>
                <c:pt idx="1055">
                  <c:v>9.0555416679730882</c:v>
                </c:pt>
                <c:pt idx="1056">
                  <c:v>9.3209781416940203</c:v>
                </c:pt>
                <c:pt idx="1057">
                  <c:v>9.5864146154149505</c:v>
                </c:pt>
                <c:pt idx="1058">
                  <c:v>9.7854919707056478</c:v>
                </c:pt>
                <c:pt idx="1059">
                  <c:v>9.9182102075661138</c:v>
                </c:pt>
                <c:pt idx="1060">
                  <c:v>9.9182102075661138</c:v>
                </c:pt>
                <c:pt idx="1061">
                  <c:v>9.9845693259963468</c:v>
                </c:pt>
                <c:pt idx="1062">
                  <c:v>10.050928444426578</c:v>
                </c:pt>
                <c:pt idx="1063">
                  <c:v>9.8518510891358808</c:v>
                </c:pt>
                <c:pt idx="1064">
                  <c:v>9.7191328522754148</c:v>
                </c:pt>
                <c:pt idx="1065">
                  <c:v>9.7191328522754148</c:v>
                </c:pt>
                <c:pt idx="1066">
                  <c:v>9.7854919707056478</c:v>
                </c:pt>
                <c:pt idx="1067">
                  <c:v>9.7854919707056478</c:v>
                </c:pt>
                <c:pt idx="1068">
                  <c:v>9.9182102075661138</c:v>
                </c:pt>
                <c:pt idx="1069">
                  <c:v>10.183646681287044</c:v>
                </c:pt>
                <c:pt idx="1070">
                  <c:v>10.449083155007974</c:v>
                </c:pt>
                <c:pt idx="1071">
                  <c:v>10.847237865589371</c:v>
                </c:pt>
                <c:pt idx="1072">
                  <c:v>0.111986701965332</c:v>
                </c:pt>
                <c:pt idx="1073">
                  <c:v>0.110766502380371</c:v>
                </c:pt>
                <c:pt idx="1074">
                  <c:v>0.105090606689453</c:v>
                </c:pt>
                <c:pt idx="1075">
                  <c:v>0.10398389434814399</c:v>
                </c:pt>
                <c:pt idx="1076">
                  <c:v>0.103377304077148</c:v>
                </c:pt>
                <c:pt idx="1077">
                  <c:v>0.104174598693847</c:v>
                </c:pt>
                <c:pt idx="1078">
                  <c:v>0.104578704833984</c:v>
                </c:pt>
                <c:pt idx="1079">
                  <c:v>0.104515411376953</c:v>
                </c:pt>
                <c:pt idx="1080">
                  <c:v>0.10418259429931601</c:v>
                </c:pt>
                <c:pt idx="1081">
                  <c:v>0.104111305236816</c:v>
                </c:pt>
                <c:pt idx="1082">
                  <c:v>0.104957901000976</c:v>
                </c:pt>
                <c:pt idx="1083">
                  <c:v>0.10482099914550699</c:v>
                </c:pt>
                <c:pt idx="1084">
                  <c:v>0.10472740173339801</c:v>
                </c:pt>
                <c:pt idx="1085">
                  <c:v>0.104367698669433</c:v>
                </c:pt>
                <c:pt idx="1086">
                  <c:v>0.14360659790038999</c:v>
                </c:pt>
                <c:pt idx="1087">
                  <c:v>0.106429100036621</c:v>
                </c:pt>
                <c:pt idx="1088">
                  <c:v>0.104905403137207</c:v>
                </c:pt>
                <c:pt idx="1089">
                  <c:v>0.104890495300292</c:v>
                </c:pt>
                <c:pt idx="1090">
                  <c:v>0.104104705810546</c:v>
                </c:pt>
                <c:pt idx="1091">
                  <c:v>0.104064903259277</c:v>
                </c:pt>
                <c:pt idx="1092">
                  <c:v>0.10426310729980399</c:v>
                </c:pt>
                <c:pt idx="1093">
                  <c:v>0.104959899902343</c:v>
                </c:pt>
                <c:pt idx="1094">
                  <c:v>0.104389007568359</c:v>
                </c:pt>
                <c:pt idx="1095">
                  <c:v>0.104595497131347</c:v>
                </c:pt>
                <c:pt idx="1096">
                  <c:v>0.10372900390625001</c:v>
                </c:pt>
                <c:pt idx="1097">
                  <c:v>0.104980293273925</c:v>
                </c:pt>
                <c:pt idx="1098">
                  <c:v>0.104289588928222</c:v>
                </c:pt>
                <c:pt idx="1099">
                  <c:v>0.10410179901123</c:v>
                </c:pt>
                <c:pt idx="1100">
                  <c:v>0.104188102722167</c:v>
                </c:pt>
                <c:pt idx="1101">
                  <c:v>0.103184501647949</c:v>
                </c:pt>
                <c:pt idx="1102">
                  <c:v>0.104415802001953</c:v>
                </c:pt>
                <c:pt idx="1103">
                  <c:v>0.105101203918457</c:v>
                </c:pt>
                <c:pt idx="1104">
                  <c:v>0.10380310821533199</c:v>
                </c:pt>
                <c:pt idx="1105">
                  <c:v>0.10449179840087799</c:v>
                </c:pt>
                <c:pt idx="1106">
                  <c:v>0.104034004211425</c:v>
                </c:pt>
                <c:pt idx="1107">
                  <c:v>0.10434169769287099</c:v>
                </c:pt>
                <c:pt idx="1108">
                  <c:v>0.10433349609375001</c:v>
                </c:pt>
                <c:pt idx="1109">
                  <c:v>0.10441000366210899</c:v>
                </c:pt>
                <c:pt idx="1110">
                  <c:v>0.10434169769287099</c:v>
                </c:pt>
                <c:pt idx="1111">
                  <c:v>0.10492009735107399</c:v>
                </c:pt>
                <c:pt idx="1112">
                  <c:v>0.104549201965332</c:v>
                </c:pt>
                <c:pt idx="1113">
                  <c:v>0.10412959289550699</c:v>
                </c:pt>
                <c:pt idx="1114">
                  <c:v>0.104238204956054</c:v>
                </c:pt>
                <c:pt idx="1115">
                  <c:v>0.105010101318359</c:v>
                </c:pt>
                <c:pt idx="1116">
                  <c:v>0.104240295410156</c:v>
                </c:pt>
                <c:pt idx="1117">
                  <c:v>0.10573610687255799</c:v>
                </c:pt>
                <c:pt idx="1118">
                  <c:v>0.105898300170898</c:v>
                </c:pt>
                <c:pt idx="1119">
                  <c:v>0.105604797363281</c:v>
                </c:pt>
                <c:pt idx="1120">
                  <c:v>0.106390998840332</c:v>
                </c:pt>
                <c:pt idx="1121">
                  <c:v>0.105685096740722</c:v>
                </c:pt>
                <c:pt idx="1122">
                  <c:v>0.10587590026855399</c:v>
                </c:pt>
                <c:pt idx="1123">
                  <c:v>10.847237865589371</c:v>
                </c:pt>
                <c:pt idx="1124">
                  <c:v>10.581801391868439</c:v>
                </c:pt>
                <c:pt idx="1125">
                  <c:v>10.31636491814751</c:v>
                </c:pt>
                <c:pt idx="1126">
                  <c:v>9.9845693259963468</c:v>
                </c:pt>
                <c:pt idx="1127">
                  <c:v>9.8518510891358808</c:v>
                </c:pt>
                <c:pt idx="1128">
                  <c:v>9.4536963785544845</c:v>
                </c:pt>
                <c:pt idx="1129">
                  <c:v>9.2546190232637873</c:v>
                </c:pt>
                <c:pt idx="1130">
                  <c:v>9.0555416679730882</c:v>
                </c:pt>
                <c:pt idx="1131">
                  <c:v>8.922823431112624</c:v>
                </c:pt>
                <c:pt idx="1132">
                  <c:v>9.0555416679730882</c:v>
                </c:pt>
                <c:pt idx="1133">
                  <c:v>8.71685290078387</c:v>
                </c:pt>
                <c:pt idx="1134">
                  <c:v>8.71685290078387</c:v>
                </c:pt>
                <c:pt idx="1135">
                  <c:v>8.71685290078387</c:v>
                </c:pt>
                <c:pt idx="1136">
                  <c:v>8.71685290078387</c:v>
                </c:pt>
                <c:pt idx="1137">
                  <c:v>8.790105194252158</c:v>
                </c:pt>
                <c:pt idx="1138">
                  <c:v>8.856464312682391</c:v>
                </c:pt>
                <c:pt idx="1139">
                  <c:v>8.790105194252158</c:v>
                </c:pt>
                <c:pt idx="1140">
                  <c:v>8.790105194252158</c:v>
                </c:pt>
                <c:pt idx="1141">
                  <c:v>8.71685290078387</c:v>
                </c:pt>
                <c:pt idx="1142">
                  <c:v>8.71685290078387</c:v>
                </c:pt>
                <c:pt idx="1143">
                  <c:v>8.71685290078387</c:v>
                </c:pt>
                <c:pt idx="1144">
                  <c:v>8.71685290078387</c:v>
                </c:pt>
                <c:pt idx="1145">
                  <c:v>8.71685290078387</c:v>
                </c:pt>
                <c:pt idx="1146">
                  <c:v>8.71685290078387</c:v>
                </c:pt>
                <c:pt idx="1147">
                  <c:v>8.71685290078387</c:v>
                </c:pt>
                <c:pt idx="1148">
                  <c:v>8.71685290078387</c:v>
                </c:pt>
                <c:pt idx="1149">
                  <c:v>8.71685290078387</c:v>
                </c:pt>
                <c:pt idx="1150">
                  <c:v>8.71685290078387</c:v>
                </c:pt>
                <c:pt idx="1151">
                  <c:v>8.71685290078387</c:v>
                </c:pt>
                <c:pt idx="1152">
                  <c:v>8.71685290078387</c:v>
                </c:pt>
                <c:pt idx="1153">
                  <c:v>8.71685290078387</c:v>
                </c:pt>
                <c:pt idx="1154">
                  <c:v>8.71685290078387</c:v>
                </c:pt>
                <c:pt idx="1155">
                  <c:v>8.71685290078387</c:v>
                </c:pt>
                <c:pt idx="1156">
                  <c:v>8.71685290078387</c:v>
                </c:pt>
                <c:pt idx="1157">
                  <c:v>8.71685290078387</c:v>
                </c:pt>
                <c:pt idx="1158">
                  <c:v>8.71685290078387</c:v>
                </c:pt>
                <c:pt idx="1159">
                  <c:v>8.71685290078387</c:v>
                </c:pt>
                <c:pt idx="1160">
                  <c:v>8.71685290078387</c:v>
                </c:pt>
                <c:pt idx="1161">
                  <c:v>8.71685290078387</c:v>
                </c:pt>
                <c:pt idx="1162">
                  <c:v>8.71685290078387</c:v>
                </c:pt>
                <c:pt idx="1163">
                  <c:v>8.71685290078387</c:v>
                </c:pt>
                <c:pt idx="1164">
                  <c:v>8.723746075821925</c:v>
                </c:pt>
                <c:pt idx="1165">
                  <c:v>8.723746075821925</c:v>
                </c:pt>
                <c:pt idx="1166">
                  <c:v>8.723746075821925</c:v>
                </c:pt>
                <c:pt idx="1167">
                  <c:v>9.1219007864033212</c:v>
                </c:pt>
                <c:pt idx="1168">
                  <c:v>9.4536963785544845</c:v>
                </c:pt>
                <c:pt idx="1169">
                  <c:v>9.4536963785544845</c:v>
                </c:pt>
                <c:pt idx="1170">
                  <c:v>9.6527737338451836</c:v>
                </c:pt>
                <c:pt idx="1171">
                  <c:v>9.6527737338451836</c:v>
                </c:pt>
                <c:pt idx="1172">
                  <c:v>9.8518510891358808</c:v>
                </c:pt>
                <c:pt idx="1173">
                  <c:v>9.7854919707056478</c:v>
                </c:pt>
                <c:pt idx="1174">
                  <c:v>9.9182102075661138</c:v>
                </c:pt>
                <c:pt idx="1175">
                  <c:v>10.183646681287044</c:v>
                </c:pt>
                <c:pt idx="1176">
                  <c:v>10.183646681287044</c:v>
                </c:pt>
                <c:pt idx="1177">
                  <c:v>10.515442273438207</c:v>
                </c:pt>
                <c:pt idx="1178">
                  <c:v>11.046315220880068</c:v>
                </c:pt>
                <c:pt idx="1179">
                  <c:v>11.57718816832193</c:v>
                </c:pt>
                <c:pt idx="1180">
                  <c:v>10.847237865589371</c:v>
                </c:pt>
                <c:pt idx="1181">
                  <c:v>10.648160510298673</c:v>
                </c:pt>
                <c:pt idx="1182">
                  <c:v>11.179033457740534</c:v>
                </c:pt>
                <c:pt idx="1183">
                  <c:v>11.378110813031231</c:v>
                </c:pt>
                <c:pt idx="1184">
                  <c:v>11.311751694601</c:v>
                </c:pt>
                <c:pt idx="1185">
                  <c:v>11.643547286752163</c:v>
                </c:pt>
                <c:pt idx="1186">
                  <c:v>11.311751694601</c:v>
                </c:pt>
                <c:pt idx="1187">
                  <c:v>10.913596984019604</c:v>
                </c:pt>
                <c:pt idx="1188">
                  <c:v>11.245392576170767</c:v>
                </c:pt>
                <c:pt idx="1189">
                  <c:v>10.780878747159138</c:v>
                </c:pt>
                <c:pt idx="1190">
                  <c:v>10.979956102449837</c:v>
                </c:pt>
                <c:pt idx="1191">
                  <c:v>11.046315220880068</c:v>
                </c:pt>
                <c:pt idx="1192">
                  <c:v>11.179033457740534</c:v>
                </c:pt>
                <c:pt idx="1193">
                  <c:v>11.245392576170767</c:v>
                </c:pt>
                <c:pt idx="1194">
                  <c:v>11.510829049891697</c:v>
                </c:pt>
                <c:pt idx="1195">
                  <c:v>11.378110813031231</c:v>
                </c:pt>
                <c:pt idx="1196">
                  <c:v>11.311751694601</c:v>
                </c:pt>
                <c:pt idx="1197">
                  <c:v>11.245392576170767</c:v>
                </c:pt>
                <c:pt idx="1198">
                  <c:v>11.57718816832193</c:v>
                </c:pt>
                <c:pt idx="1199">
                  <c:v>11.84262464204286</c:v>
                </c:pt>
                <c:pt idx="1200">
                  <c:v>11.179033457740534</c:v>
                </c:pt>
                <c:pt idx="1201">
                  <c:v>12.904370536926582</c:v>
                </c:pt>
                <c:pt idx="1202">
                  <c:v>12.970729655356815</c:v>
                </c:pt>
                <c:pt idx="1203">
                  <c:v>12.771652300066117</c:v>
                </c:pt>
                <c:pt idx="1204">
                  <c:v>12.705293181635884</c:v>
                </c:pt>
                <c:pt idx="1205">
                  <c:v>12.572574944775418</c:v>
                </c:pt>
                <c:pt idx="1206">
                  <c:v>12.439856707914954</c:v>
                </c:pt>
                <c:pt idx="1207">
                  <c:v>12.30713847105449</c:v>
                </c:pt>
                <c:pt idx="1208">
                  <c:v>12.240779352624255</c:v>
                </c:pt>
                <c:pt idx="1209">
                  <c:v>12.174420234194024</c:v>
                </c:pt>
                <c:pt idx="1210">
                  <c:v>12.174420234194024</c:v>
                </c:pt>
                <c:pt idx="1211">
                  <c:v>12.108061115763791</c:v>
                </c:pt>
                <c:pt idx="1212">
                  <c:v>12.108061115763791</c:v>
                </c:pt>
                <c:pt idx="1213">
                  <c:v>12.041701997333558</c:v>
                </c:pt>
                <c:pt idx="1214">
                  <c:v>12.108061115763791</c:v>
                </c:pt>
                <c:pt idx="1215">
                  <c:v>12.174420234194024</c:v>
                </c:pt>
                <c:pt idx="1216">
                  <c:v>0.111570594787597</c:v>
                </c:pt>
                <c:pt idx="1217">
                  <c:v>0.106055595397949</c:v>
                </c:pt>
                <c:pt idx="1218">
                  <c:v>0.104304000854492</c:v>
                </c:pt>
                <c:pt idx="1219">
                  <c:v>0.10393740081787101</c:v>
                </c:pt>
                <c:pt idx="1220">
                  <c:v>0.104253395080566</c:v>
                </c:pt>
                <c:pt idx="1221">
                  <c:v>0.103558700561523</c:v>
                </c:pt>
                <c:pt idx="1222">
                  <c:v>0.103899795532226</c:v>
                </c:pt>
                <c:pt idx="1223">
                  <c:v>0.104330604553222</c:v>
                </c:pt>
                <c:pt idx="1224">
                  <c:v>0.103857795715332</c:v>
                </c:pt>
                <c:pt idx="1225">
                  <c:v>0.104026397705078</c:v>
                </c:pt>
                <c:pt idx="1226">
                  <c:v>0.10392389678955</c:v>
                </c:pt>
                <c:pt idx="1227">
                  <c:v>0.104231399536132</c:v>
                </c:pt>
                <c:pt idx="1228">
                  <c:v>0.104235702514648</c:v>
                </c:pt>
                <c:pt idx="1229">
                  <c:v>0.104512405395507</c:v>
                </c:pt>
                <c:pt idx="1230">
                  <c:v>0.104357200622558</c:v>
                </c:pt>
                <c:pt idx="1231">
                  <c:v>0.105875701904296</c:v>
                </c:pt>
                <c:pt idx="1232">
                  <c:v>0.105388702392578</c:v>
                </c:pt>
                <c:pt idx="1233">
                  <c:v>0.105326797485351</c:v>
                </c:pt>
                <c:pt idx="1234">
                  <c:v>0.105097793579101</c:v>
                </c:pt>
                <c:pt idx="1235">
                  <c:v>0.10474689483642501</c:v>
                </c:pt>
                <c:pt idx="1236">
                  <c:v>0.104945098876953</c:v>
                </c:pt>
                <c:pt idx="1237">
                  <c:v>0.105131599426269</c:v>
                </c:pt>
                <c:pt idx="1238">
                  <c:v>0.104366096496582</c:v>
                </c:pt>
                <c:pt idx="1239">
                  <c:v>0.10423239898681599</c:v>
                </c:pt>
                <c:pt idx="1240">
                  <c:v>0.103707702636718</c:v>
                </c:pt>
                <c:pt idx="1241">
                  <c:v>0.103198493957519</c:v>
                </c:pt>
                <c:pt idx="1242">
                  <c:v>0.105052001953125</c:v>
                </c:pt>
                <c:pt idx="1243">
                  <c:v>0.10458910369872999</c:v>
                </c:pt>
                <c:pt idx="1244">
                  <c:v>0.10414659881591699</c:v>
                </c:pt>
                <c:pt idx="1245">
                  <c:v>0.103811798095703</c:v>
                </c:pt>
                <c:pt idx="1246">
                  <c:v>0.10584309387207</c:v>
                </c:pt>
                <c:pt idx="1247">
                  <c:v>0.10484150695800699</c:v>
                </c:pt>
                <c:pt idx="1248">
                  <c:v>0.14446260070800701</c:v>
                </c:pt>
                <c:pt idx="1249">
                  <c:v>0.105228797912597</c:v>
                </c:pt>
                <c:pt idx="1250">
                  <c:v>0.106457595825195</c:v>
                </c:pt>
                <c:pt idx="1251">
                  <c:v>0.152267501831054</c:v>
                </c:pt>
                <c:pt idx="1252">
                  <c:v>0.112932998657226</c:v>
                </c:pt>
                <c:pt idx="1253">
                  <c:v>0.113699195861816</c:v>
                </c:pt>
                <c:pt idx="1254">
                  <c:v>0.11335139465332</c:v>
                </c:pt>
                <c:pt idx="1255">
                  <c:v>0.112722793579101</c:v>
                </c:pt>
                <c:pt idx="1256">
                  <c:v>0.11344240570068299</c:v>
                </c:pt>
                <c:pt idx="1257">
                  <c:v>0.17282778930664</c:v>
                </c:pt>
                <c:pt idx="1258">
                  <c:v>0.114262405395507</c:v>
                </c:pt>
                <c:pt idx="1259">
                  <c:v>0.159689682006835</c:v>
                </c:pt>
                <c:pt idx="1260">
                  <c:v>0.192866409301757</c:v>
                </c:pt>
                <c:pt idx="1261">
                  <c:v>0.148879409790039</c:v>
                </c:pt>
                <c:pt idx="1262">
                  <c:v>0.159073303222656</c:v>
                </c:pt>
                <c:pt idx="1263">
                  <c:v>0.19000390624999999</c:v>
                </c:pt>
                <c:pt idx="1264">
                  <c:v>0.20305769348144501</c:v>
                </c:pt>
                <c:pt idx="1265">
                  <c:v>0.21921499633788999</c:v>
                </c:pt>
                <c:pt idx="1266">
                  <c:v>0.18887330627441401</c:v>
                </c:pt>
                <c:pt idx="1267">
                  <c:v>10.382724036577741</c:v>
                </c:pt>
                <c:pt idx="1268">
                  <c:v>10.31636491814751</c:v>
                </c:pt>
                <c:pt idx="1269">
                  <c:v>10.382724036577741</c:v>
                </c:pt>
                <c:pt idx="1270">
                  <c:v>10.117287562856811</c:v>
                </c:pt>
                <c:pt idx="1271">
                  <c:v>10.050928444426578</c:v>
                </c:pt>
                <c:pt idx="1272">
                  <c:v>10.050928444426578</c:v>
                </c:pt>
                <c:pt idx="1273">
                  <c:v>10.050928444426578</c:v>
                </c:pt>
                <c:pt idx="1274">
                  <c:v>10.183646681287044</c:v>
                </c:pt>
                <c:pt idx="1275">
                  <c:v>10.050928444426578</c:v>
                </c:pt>
                <c:pt idx="1276">
                  <c:v>9.7854919707056478</c:v>
                </c:pt>
                <c:pt idx="1277">
                  <c:v>9.8518510891358808</c:v>
                </c:pt>
                <c:pt idx="1278">
                  <c:v>9.9845693259963468</c:v>
                </c:pt>
                <c:pt idx="1279">
                  <c:v>9.9845693259963468</c:v>
                </c:pt>
                <c:pt idx="1280">
                  <c:v>9.9182102075661138</c:v>
                </c:pt>
                <c:pt idx="1281">
                  <c:v>9.9845693259963468</c:v>
                </c:pt>
                <c:pt idx="1282">
                  <c:v>9.9845693259963468</c:v>
                </c:pt>
                <c:pt idx="1283">
                  <c:v>9.9845693259963468</c:v>
                </c:pt>
                <c:pt idx="1284">
                  <c:v>9.9182102075661138</c:v>
                </c:pt>
                <c:pt idx="1285">
                  <c:v>9.8518510891358808</c:v>
                </c:pt>
                <c:pt idx="1286">
                  <c:v>9.8518510891358808</c:v>
                </c:pt>
                <c:pt idx="1287">
                  <c:v>9.8518510891358808</c:v>
                </c:pt>
                <c:pt idx="1288">
                  <c:v>9.8518510891358808</c:v>
                </c:pt>
                <c:pt idx="1289">
                  <c:v>9.8518510891358808</c:v>
                </c:pt>
                <c:pt idx="1290">
                  <c:v>9.7191328522754148</c:v>
                </c:pt>
                <c:pt idx="1291">
                  <c:v>9.4536963785544845</c:v>
                </c:pt>
                <c:pt idx="1292">
                  <c:v>9.3873372601242515</c:v>
                </c:pt>
                <c:pt idx="1293">
                  <c:v>9.3873372601242515</c:v>
                </c:pt>
                <c:pt idx="1294">
                  <c:v>9.3873372601242515</c:v>
                </c:pt>
                <c:pt idx="1295">
                  <c:v>9.3873372601242515</c:v>
                </c:pt>
                <c:pt idx="1296">
                  <c:v>9.5200554969847175</c:v>
                </c:pt>
                <c:pt idx="1297">
                  <c:v>9.5864146154149505</c:v>
                </c:pt>
                <c:pt idx="1298">
                  <c:v>9.5864146154149505</c:v>
                </c:pt>
                <c:pt idx="1299">
                  <c:v>9.5864146154149505</c:v>
                </c:pt>
                <c:pt idx="1300">
                  <c:v>9.6527737338451836</c:v>
                </c:pt>
                <c:pt idx="1301">
                  <c:v>9.6527737338451836</c:v>
                </c:pt>
                <c:pt idx="1302">
                  <c:v>9.5864146154149505</c:v>
                </c:pt>
                <c:pt idx="1303">
                  <c:v>9.6527737338451836</c:v>
                </c:pt>
                <c:pt idx="1304">
                  <c:v>9.6527737338451836</c:v>
                </c:pt>
                <c:pt idx="1305">
                  <c:v>9.7191328522754148</c:v>
                </c:pt>
                <c:pt idx="1306">
                  <c:v>9.7191328522754148</c:v>
                </c:pt>
                <c:pt idx="1307">
                  <c:v>9.7854919707056478</c:v>
                </c:pt>
                <c:pt idx="1308">
                  <c:v>9.7854919707056478</c:v>
                </c:pt>
                <c:pt idx="1309">
                  <c:v>9.7854919707056478</c:v>
                </c:pt>
                <c:pt idx="1310">
                  <c:v>9.9182102075661138</c:v>
                </c:pt>
                <c:pt idx="1311">
                  <c:v>9.9182102075661138</c:v>
                </c:pt>
                <c:pt idx="1312">
                  <c:v>10.117287562856811</c:v>
                </c:pt>
                <c:pt idx="1313">
                  <c:v>10.117287562856811</c:v>
                </c:pt>
                <c:pt idx="1314">
                  <c:v>10.183646681287044</c:v>
                </c:pt>
                <c:pt idx="1315">
                  <c:v>10.117287562856811</c:v>
                </c:pt>
                <c:pt idx="1316">
                  <c:v>10.250005799717277</c:v>
                </c:pt>
                <c:pt idx="1317">
                  <c:v>10.250005799717277</c:v>
                </c:pt>
                <c:pt idx="1318">
                  <c:v>10.250005799717277</c:v>
                </c:pt>
                <c:pt idx="1319">
                  <c:v>10.515442273438207</c:v>
                </c:pt>
                <c:pt idx="1320">
                  <c:v>10.31636491814751</c:v>
                </c:pt>
                <c:pt idx="1321">
                  <c:v>10.449083155007974</c:v>
                </c:pt>
                <c:pt idx="1322">
                  <c:v>10.449083155007974</c:v>
                </c:pt>
                <c:pt idx="1323">
                  <c:v>10.581801391868439</c:v>
                </c:pt>
                <c:pt idx="1324">
                  <c:v>10.847237865589371</c:v>
                </c:pt>
                <c:pt idx="1325">
                  <c:v>10.515442273438207</c:v>
                </c:pt>
                <c:pt idx="1326">
                  <c:v>10.913596984019604</c:v>
                </c:pt>
                <c:pt idx="1327">
                  <c:v>10.250005799717277</c:v>
                </c:pt>
                <c:pt idx="1328">
                  <c:v>10.382724036577741</c:v>
                </c:pt>
                <c:pt idx="1329">
                  <c:v>11.046315220880068</c:v>
                </c:pt>
                <c:pt idx="1330">
                  <c:v>10.913596984019604</c:v>
                </c:pt>
                <c:pt idx="1331">
                  <c:v>10.714519628728905</c:v>
                </c:pt>
                <c:pt idx="1332">
                  <c:v>10.515442273438207</c:v>
                </c:pt>
                <c:pt idx="1333">
                  <c:v>10.581801391868439</c:v>
                </c:pt>
                <c:pt idx="1334">
                  <c:v>10.449083155007974</c:v>
                </c:pt>
                <c:pt idx="1335">
                  <c:v>10.449083155007974</c:v>
                </c:pt>
                <c:pt idx="1336">
                  <c:v>10.449083155007974</c:v>
                </c:pt>
                <c:pt idx="1337">
                  <c:v>10.581801391868439</c:v>
                </c:pt>
                <c:pt idx="1338">
                  <c:v>10.714519628728905</c:v>
                </c:pt>
                <c:pt idx="1339">
                  <c:v>10.714519628728905</c:v>
                </c:pt>
                <c:pt idx="1340">
                  <c:v>10.780878747159138</c:v>
                </c:pt>
                <c:pt idx="1341">
                  <c:v>10.780878747159138</c:v>
                </c:pt>
                <c:pt idx="1342">
                  <c:v>10.780878747159138</c:v>
                </c:pt>
                <c:pt idx="1343">
                  <c:v>10.847237865589371</c:v>
                </c:pt>
                <c:pt idx="1344">
                  <c:v>10.913596984019604</c:v>
                </c:pt>
                <c:pt idx="1345">
                  <c:v>10.979956102449837</c:v>
                </c:pt>
                <c:pt idx="1346">
                  <c:v>11.112674339310301</c:v>
                </c:pt>
                <c:pt idx="1347">
                  <c:v>11.046315220880068</c:v>
                </c:pt>
                <c:pt idx="1348">
                  <c:v>11.179033457740534</c:v>
                </c:pt>
                <c:pt idx="1349">
                  <c:v>11.378110813031231</c:v>
                </c:pt>
                <c:pt idx="1350">
                  <c:v>11.57718816832193</c:v>
                </c:pt>
                <c:pt idx="1351">
                  <c:v>11.709906405182394</c:v>
                </c:pt>
                <c:pt idx="1352">
                  <c:v>11.776265523612627</c:v>
                </c:pt>
                <c:pt idx="1353">
                  <c:v>11.908983760473092</c:v>
                </c:pt>
                <c:pt idx="1354">
                  <c:v>11.908983760473092</c:v>
                </c:pt>
                <c:pt idx="1355">
                  <c:v>11.975342878903326</c:v>
                </c:pt>
                <c:pt idx="1356">
                  <c:v>12.041701997333558</c:v>
                </c:pt>
                <c:pt idx="1357">
                  <c:v>0.11248779296875</c:v>
                </c:pt>
                <c:pt idx="1358">
                  <c:v>0.109818702697753</c:v>
                </c:pt>
                <c:pt idx="1359">
                  <c:v>0.105123191833496</c:v>
                </c:pt>
                <c:pt idx="1360">
                  <c:v>0.10486879730224601</c:v>
                </c:pt>
                <c:pt idx="1361">
                  <c:v>0.104897003173828</c:v>
                </c:pt>
                <c:pt idx="1362">
                  <c:v>0.104983604431152</c:v>
                </c:pt>
                <c:pt idx="1363">
                  <c:v>0.105421897888183</c:v>
                </c:pt>
                <c:pt idx="1364">
                  <c:v>0.105678497314453</c:v>
                </c:pt>
                <c:pt idx="1365">
                  <c:v>0.10538009643554599</c:v>
                </c:pt>
                <c:pt idx="1366">
                  <c:v>0.105792098999023</c:v>
                </c:pt>
                <c:pt idx="1367">
                  <c:v>0.10474069976806601</c:v>
                </c:pt>
                <c:pt idx="1368">
                  <c:v>0.104968605041503</c:v>
                </c:pt>
                <c:pt idx="1369">
                  <c:v>0.104966796875</c:v>
                </c:pt>
                <c:pt idx="1370">
                  <c:v>0.105187004089355</c:v>
                </c:pt>
                <c:pt idx="1371">
                  <c:v>0.105287399291992</c:v>
                </c:pt>
                <c:pt idx="1372">
                  <c:v>0.105542701721191</c:v>
                </c:pt>
                <c:pt idx="1373">
                  <c:v>0.104756797790527</c:v>
                </c:pt>
                <c:pt idx="1374">
                  <c:v>0.104698097229003</c:v>
                </c:pt>
                <c:pt idx="1375">
                  <c:v>0.104839393615722</c:v>
                </c:pt>
                <c:pt idx="1376">
                  <c:v>0.10555940246582</c:v>
                </c:pt>
                <c:pt idx="1377">
                  <c:v>0.10520619964599601</c:v>
                </c:pt>
                <c:pt idx="1378">
                  <c:v>0.104878204345703</c:v>
                </c:pt>
                <c:pt idx="1379">
                  <c:v>0.105696701049804</c:v>
                </c:pt>
                <c:pt idx="1380">
                  <c:v>0.105294006347656</c:v>
                </c:pt>
                <c:pt idx="1381">
                  <c:v>0.104836502075195</c:v>
                </c:pt>
                <c:pt idx="1382">
                  <c:v>0.104815803527832</c:v>
                </c:pt>
                <c:pt idx="1383">
                  <c:v>0.104776588439941</c:v>
                </c:pt>
                <c:pt idx="1384">
                  <c:v>0.10569650268554601</c:v>
                </c:pt>
                <c:pt idx="1385">
                  <c:v>0.10488490295410099</c:v>
                </c:pt>
                <c:pt idx="1386">
                  <c:v>0.104745704650878</c:v>
                </c:pt>
                <c:pt idx="1387">
                  <c:v>0.104384201049804</c:v>
                </c:pt>
                <c:pt idx="1388">
                  <c:v>0.105210800170898</c:v>
                </c:pt>
                <c:pt idx="1389">
                  <c:v>0.10565119934082</c:v>
                </c:pt>
                <c:pt idx="1390">
                  <c:v>0.10482791137695301</c:v>
                </c:pt>
                <c:pt idx="1391">
                  <c:v>0.10370458984375</c:v>
                </c:pt>
                <c:pt idx="1392">
                  <c:v>0.10627310180664</c:v>
                </c:pt>
                <c:pt idx="1393">
                  <c:v>0.106318397521972</c:v>
                </c:pt>
                <c:pt idx="1394">
                  <c:v>0.105765495300292</c:v>
                </c:pt>
                <c:pt idx="1395">
                  <c:v>0.105649795532226</c:v>
                </c:pt>
                <c:pt idx="1396">
                  <c:v>0.107716407775878</c:v>
                </c:pt>
                <c:pt idx="1397">
                  <c:v>0.10774729156494101</c:v>
                </c:pt>
                <c:pt idx="1398">
                  <c:v>0.107849586486816</c:v>
                </c:pt>
                <c:pt idx="1399">
                  <c:v>0.10752658843994101</c:v>
                </c:pt>
                <c:pt idx="1400">
                  <c:v>0.10754060363769501</c:v>
                </c:pt>
                <c:pt idx="1401">
                  <c:v>0.10756140899658199</c:v>
                </c:pt>
                <c:pt idx="1402">
                  <c:v>0.106483604431152</c:v>
                </c:pt>
                <c:pt idx="1403">
                  <c:v>0.107400604248046</c:v>
                </c:pt>
                <c:pt idx="1404">
                  <c:v>0.107658699035644</c:v>
                </c:pt>
                <c:pt idx="1405">
                  <c:v>0.10620459747314399</c:v>
                </c:pt>
                <c:pt idx="1406">
                  <c:v>0.106664901733398</c:v>
                </c:pt>
                <c:pt idx="1407">
                  <c:v>0.10674889373779201</c:v>
                </c:pt>
                <c:pt idx="1408">
                  <c:v>13.435243484368444</c:v>
                </c:pt>
                <c:pt idx="1409">
                  <c:v>13.302525247507978</c:v>
                </c:pt>
                <c:pt idx="1410">
                  <c:v>13.169807010647514</c:v>
                </c:pt>
                <c:pt idx="1411">
                  <c:v>13.103447892217281</c:v>
                </c:pt>
                <c:pt idx="1412">
                  <c:v>13.169807010647514</c:v>
                </c:pt>
                <c:pt idx="1413">
                  <c:v>13.103447892217281</c:v>
                </c:pt>
                <c:pt idx="1414">
                  <c:v>13.037088773787048</c:v>
                </c:pt>
                <c:pt idx="1415">
                  <c:v>12.970729655356815</c:v>
                </c:pt>
                <c:pt idx="1416">
                  <c:v>12.970729655356815</c:v>
                </c:pt>
                <c:pt idx="1417">
                  <c:v>12.904370536926582</c:v>
                </c:pt>
                <c:pt idx="1418">
                  <c:v>12.771652300066117</c:v>
                </c:pt>
                <c:pt idx="1419">
                  <c:v>12.705293181635884</c:v>
                </c:pt>
                <c:pt idx="1420">
                  <c:v>12.705293181635884</c:v>
                </c:pt>
                <c:pt idx="1421">
                  <c:v>12.638934063205651</c:v>
                </c:pt>
                <c:pt idx="1422">
                  <c:v>12.506215826345187</c:v>
                </c:pt>
                <c:pt idx="1423">
                  <c:v>12.373497589484721</c:v>
                </c:pt>
                <c:pt idx="1424">
                  <c:v>12.439856707914954</c:v>
                </c:pt>
                <c:pt idx="1425">
                  <c:v>12.174420234194024</c:v>
                </c:pt>
                <c:pt idx="1426">
                  <c:v>12.108061115763791</c:v>
                </c:pt>
                <c:pt idx="1427">
                  <c:v>12.174420234194024</c:v>
                </c:pt>
                <c:pt idx="1428">
                  <c:v>12.30713847105449</c:v>
                </c:pt>
                <c:pt idx="1429">
                  <c:v>12.373497589484721</c:v>
                </c:pt>
                <c:pt idx="1430">
                  <c:v>12.373497589484721</c:v>
                </c:pt>
                <c:pt idx="1431">
                  <c:v>12.439856707914954</c:v>
                </c:pt>
                <c:pt idx="1432">
                  <c:v>12.439856707914954</c:v>
                </c:pt>
                <c:pt idx="1433">
                  <c:v>12.373497589484721</c:v>
                </c:pt>
                <c:pt idx="1434">
                  <c:v>12.174420234194024</c:v>
                </c:pt>
                <c:pt idx="1435">
                  <c:v>12.041701997333558</c:v>
                </c:pt>
                <c:pt idx="1436">
                  <c:v>12.174420234194024</c:v>
                </c:pt>
                <c:pt idx="1437">
                  <c:v>12.174420234194024</c:v>
                </c:pt>
                <c:pt idx="1438">
                  <c:v>12.174420234194024</c:v>
                </c:pt>
                <c:pt idx="1439">
                  <c:v>11.84262464204286</c:v>
                </c:pt>
                <c:pt idx="1440">
                  <c:v>11.908983760473092</c:v>
                </c:pt>
                <c:pt idx="1441">
                  <c:v>11.908983760473092</c:v>
                </c:pt>
                <c:pt idx="1442">
                  <c:v>11.84262464204286</c:v>
                </c:pt>
                <c:pt idx="1443">
                  <c:v>11.908983760473092</c:v>
                </c:pt>
                <c:pt idx="1444">
                  <c:v>11.908983760473092</c:v>
                </c:pt>
                <c:pt idx="1445">
                  <c:v>11.908983760473092</c:v>
                </c:pt>
                <c:pt idx="1446">
                  <c:v>11.975342878903326</c:v>
                </c:pt>
                <c:pt idx="1447">
                  <c:v>12.041701997333558</c:v>
                </c:pt>
                <c:pt idx="1448">
                  <c:v>12.041701997333558</c:v>
                </c:pt>
                <c:pt idx="1449">
                  <c:v>12.174420234194024</c:v>
                </c:pt>
                <c:pt idx="1450">
                  <c:v>12.174420234194024</c:v>
                </c:pt>
                <c:pt idx="1451">
                  <c:v>12.240779352624255</c:v>
                </c:pt>
                <c:pt idx="1452">
                  <c:v>12.439856707914954</c:v>
                </c:pt>
                <c:pt idx="1453">
                  <c:v>12.705293181635884</c:v>
                </c:pt>
                <c:pt idx="1454">
                  <c:v>13.634320839659141</c:v>
                </c:pt>
                <c:pt idx="1455">
                  <c:v>13.767039076519607</c:v>
                </c:pt>
                <c:pt idx="1456">
                  <c:v>13.767039076519607</c:v>
                </c:pt>
                <c:pt idx="1457">
                  <c:v>13.700679958089374</c:v>
                </c:pt>
                <c:pt idx="1458">
                  <c:v>13.700679958089374</c:v>
                </c:pt>
                <c:pt idx="1459">
                  <c:v>13.83339819494984</c:v>
                </c:pt>
                <c:pt idx="1460">
                  <c:v>13.966116431810304</c:v>
                </c:pt>
                <c:pt idx="1461">
                  <c:v>14.09883466867077</c:v>
                </c:pt>
                <c:pt idx="1462">
                  <c:v>14.165193787101003</c:v>
                </c:pt>
                <c:pt idx="1463">
                  <c:v>14.231552905531235</c:v>
                </c:pt>
                <c:pt idx="1464">
                  <c:v>14.231552905531235</c:v>
                </c:pt>
                <c:pt idx="1465">
                  <c:v>14.231552905531235</c:v>
                </c:pt>
                <c:pt idx="1466">
                  <c:v>14.231552905531235</c:v>
                </c:pt>
                <c:pt idx="1467">
                  <c:v>14.231552905531235</c:v>
                </c:pt>
                <c:pt idx="1468">
                  <c:v>14.231552905531235</c:v>
                </c:pt>
                <c:pt idx="1469">
                  <c:v>14.165193787101003</c:v>
                </c:pt>
                <c:pt idx="1470">
                  <c:v>13.899757313380071</c:v>
                </c:pt>
                <c:pt idx="1471">
                  <c:v>13.899757313380071</c:v>
                </c:pt>
                <c:pt idx="1472">
                  <c:v>13.899757313380071</c:v>
                </c:pt>
                <c:pt idx="1473">
                  <c:v>13.899757313380071</c:v>
                </c:pt>
                <c:pt idx="1474">
                  <c:v>13.83339819494984</c:v>
                </c:pt>
                <c:pt idx="1475">
                  <c:v>13.83339819494984</c:v>
                </c:pt>
                <c:pt idx="1476">
                  <c:v>13.700679958089374</c:v>
                </c:pt>
                <c:pt idx="1477">
                  <c:v>13.767039076519607</c:v>
                </c:pt>
                <c:pt idx="1478">
                  <c:v>13.634320839659141</c:v>
                </c:pt>
                <c:pt idx="1479">
                  <c:v>13.501602602798677</c:v>
                </c:pt>
                <c:pt idx="1480">
                  <c:v>13.567961721228908</c:v>
                </c:pt>
                <c:pt idx="1481">
                  <c:v>13.501602602798677</c:v>
                </c:pt>
                <c:pt idx="1482">
                  <c:v>13.567961721228908</c:v>
                </c:pt>
                <c:pt idx="1483">
                  <c:v>13.899757313380071</c:v>
                </c:pt>
                <c:pt idx="1484">
                  <c:v>14.165193787101003</c:v>
                </c:pt>
                <c:pt idx="1485">
                  <c:v>14.165193787101003</c:v>
                </c:pt>
                <c:pt idx="1486">
                  <c:v>14.231552905531235</c:v>
                </c:pt>
                <c:pt idx="1487">
                  <c:v>14.165193787101003</c:v>
                </c:pt>
                <c:pt idx="1488">
                  <c:v>14.231552905531235</c:v>
                </c:pt>
                <c:pt idx="1489">
                  <c:v>14.231552905531235</c:v>
                </c:pt>
                <c:pt idx="1490">
                  <c:v>14.09883466867077</c:v>
                </c:pt>
                <c:pt idx="1491">
                  <c:v>14.032475550240537</c:v>
                </c:pt>
                <c:pt idx="1492">
                  <c:v>14.09883466867077</c:v>
                </c:pt>
                <c:pt idx="1493">
                  <c:v>14.231552905531235</c:v>
                </c:pt>
                <c:pt idx="1494">
                  <c:v>14.364271142391701</c:v>
                </c:pt>
                <c:pt idx="1495">
                  <c:v>14.430630260821934</c:v>
                </c:pt>
                <c:pt idx="1496">
                  <c:v>14.430630260821934</c:v>
                </c:pt>
                <c:pt idx="1497">
                  <c:v>14.563348497682398</c:v>
                </c:pt>
                <c:pt idx="1498">
                  <c:v>14.563348497682398</c:v>
                </c:pt>
                <c:pt idx="1499">
                  <c:v>14.762425852973097</c:v>
                </c:pt>
                <c:pt idx="1500">
                  <c:v>14.762425852973097</c:v>
                </c:pt>
                <c:pt idx="1501">
                  <c:v>0.11292610168457</c:v>
                </c:pt>
                <c:pt idx="1502">
                  <c:v>0.112555702209472</c:v>
                </c:pt>
                <c:pt idx="1503">
                  <c:v>0.112134590148925</c:v>
                </c:pt>
                <c:pt idx="1504">
                  <c:v>0.112764007568359</c:v>
                </c:pt>
                <c:pt idx="1505">
                  <c:v>0.117585098266601</c:v>
                </c:pt>
                <c:pt idx="1506">
                  <c:v>0.11286530303955</c:v>
                </c:pt>
                <c:pt idx="1507">
                  <c:v>0.11570740509033201</c:v>
                </c:pt>
                <c:pt idx="1508">
                  <c:v>0.111512702941894</c:v>
                </c:pt>
                <c:pt idx="1509">
                  <c:v>0.110955909729003</c:v>
                </c:pt>
                <c:pt idx="1510">
                  <c:v>0.110706405639648</c:v>
                </c:pt>
                <c:pt idx="1511">
                  <c:v>0.11141249847412101</c:v>
                </c:pt>
                <c:pt idx="1512">
                  <c:v>0.110709007263183</c:v>
                </c:pt>
                <c:pt idx="1513">
                  <c:v>0.111375602722167</c:v>
                </c:pt>
                <c:pt idx="1514">
                  <c:v>0.11117650604248</c:v>
                </c:pt>
                <c:pt idx="1515">
                  <c:v>0.111425704956054</c:v>
                </c:pt>
                <c:pt idx="1516">
                  <c:v>0.110137901306152</c:v>
                </c:pt>
                <c:pt idx="1517">
                  <c:v>0.11228490447998001</c:v>
                </c:pt>
                <c:pt idx="1518">
                  <c:v>0.11258169555663999</c:v>
                </c:pt>
                <c:pt idx="1519">
                  <c:v>0.112354804992675</c:v>
                </c:pt>
                <c:pt idx="1520">
                  <c:v>0.111321800231933</c:v>
                </c:pt>
                <c:pt idx="1521">
                  <c:v>0.111418701171875</c:v>
                </c:pt>
                <c:pt idx="1522">
                  <c:v>0.111171905517578</c:v>
                </c:pt>
                <c:pt idx="1523">
                  <c:v>0.111770896911621</c:v>
                </c:pt>
                <c:pt idx="1524">
                  <c:v>0.11088349914550701</c:v>
                </c:pt>
                <c:pt idx="1525">
                  <c:v>0.149453094482421</c:v>
                </c:pt>
                <c:pt idx="1526">
                  <c:v>0.150071197509765</c:v>
                </c:pt>
                <c:pt idx="1527">
                  <c:v>0.14813041687011699</c:v>
                </c:pt>
                <c:pt idx="1528">
                  <c:v>0.17058660888671801</c:v>
                </c:pt>
                <c:pt idx="1529">
                  <c:v>0.113060592651367</c:v>
                </c:pt>
                <c:pt idx="1530">
                  <c:v>0.113370498657226</c:v>
                </c:pt>
                <c:pt idx="1531">
                  <c:v>0.113047500610351</c:v>
                </c:pt>
                <c:pt idx="1532">
                  <c:v>0.112352005004882</c:v>
                </c:pt>
                <c:pt idx="1533">
                  <c:v>0.111688301086425</c:v>
                </c:pt>
                <c:pt idx="1534">
                  <c:v>0.115040702819824</c:v>
                </c:pt>
                <c:pt idx="1535">
                  <c:v>0.112928909301757</c:v>
                </c:pt>
                <c:pt idx="1536">
                  <c:v>0.172125503540039</c:v>
                </c:pt>
                <c:pt idx="1537">
                  <c:v>0.11401458740234301</c:v>
                </c:pt>
                <c:pt idx="1538">
                  <c:v>0.113559791564941</c:v>
                </c:pt>
                <c:pt idx="1539">
                  <c:v>0.11327660369872999</c:v>
                </c:pt>
                <c:pt idx="1540">
                  <c:v>0.113379295349121</c:v>
                </c:pt>
                <c:pt idx="1541">
                  <c:v>0.114101097106933</c:v>
                </c:pt>
                <c:pt idx="1542">
                  <c:v>0.113300804138183</c:v>
                </c:pt>
                <c:pt idx="1543">
                  <c:v>0.11346379852294899</c:v>
                </c:pt>
                <c:pt idx="1544">
                  <c:v>0.113536102294921</c:v>
                </c:pt>
                <c:pt idx="1545">
                  <c:v>0.18842019653320299</c:v>
                </c:pt>
                <c:pt idx="1546">
                  <c:v>0.11340929412841699</c:v>
                </c:pt>
                <c:pt idx="1547">
                  <c:v>0.113183303833007</c:v>
                </c:pt>
                <c:pt idx="1548">
                  <c:v>0.113203704833984</c:v>
                </c:pt>
                <c:pt idx="1549">
                  <c:v>0.112084297180175</c:v>
                </c:pt>
                <c:pt idx="1550">
                  <c:v>0.111711296081542</c:v>
                </c:pt>
                <c:pt idx="1551">
                  <c:v>0.17235540771484301</c:v>
                </c:pt>
                <c:pt idx="1552">
                  <c:v>12.572574944775418</c:v>
                </c:pt>
                <c:pt idx="1553">
                  <c:v>12.30713847105449</c:v>
                </c:pt>
                <c:pt idx="1554">
                  <c:v>12.439856707914954</c:v>
                </c:pt>
                <c:pt idx="1555">
                  <c:v>12.174420234194024</c:v>
                </c:pt>
                <c:pt idx="1556">
                  <c:v>11.975342878903326</c:v>
                </c:pt>
                <c:pt idx="1557">
                  <c:v>11.378110813031231</c:v>
                </c:pt>
                <c:pt idx="1558">
                  <c:v>12.041701997333558</c:v>
                </c:pt>
                <c:pt idx="1559">
                  <c:v>11.643547286752163</c:v>
                </c:pt>
                <c:pt idx="1560">
                  <c:v>11.84262464204286</c:v>
                </c:pt>
                <c:pt idx="1561">
                  <c:v>11.709906405182394</c:v>
                </c:pt>
                <c:pt idx="1562">
                  <c:v>11.709906405182394</c:v>
                </c:pt>
                <c:pt idx="1563">
                  <c:v>11.709906405182394</c:v>
                </c:pt>
                <c:pt idx="1564">
                  <c:v>11.776265523612627</c:v>
                </c:pt>
                <c:pt idx="1565">
                  <c:v>11.776265523612627</c:v>
                </c:pt>
                <c:pt idx="1566">
                  <c:v>11.643547286752163</c:v>
                </c:pt>
                <c:pt idx="1567">
                  <c:v>11.510829049891697</c:v>
                </c:pt>
                <c:pt idx="1568">
                  <c:v>11.510829049891697</c:v>
                </c:pt>
                <c:pt idx="1569">
                  <c:v>11.245392576170767</c:v>
                </c:pt>
                <c:pt idx="1570">
                  <c:v>11.311751694601</c:v>
                </c:pt>
                <c:pt idx="1571">
                  <c:v>11.444469931461464</c:v>
                </c:pt>
                <c:pt idx="1572">
                  <c:v>11.311751694601</c:v>
                </c:pt>
                <c:pt idx="1573">
                  <c:v>11.112674339310301</c:v>
                </c:pt>
                <c:pt idx="1574">
                  <c:v>11.046315220880068</c:v>
                </c:pt>
                <c:pt idx="1575">
                  <c:v>11.179033457740534</c:v>
                </c:pt>
                <c:pt idx="1576">
                  <c:v>11.245392576170767</c:v>
                </c:pt>
                <c:pt idx="1577">
                  <c:v>11.112674339310301</c:v>
                </c:pt>
                <c:pt idx="1578">
                  <c:v>11.046315220880068</c:v>
                </c:pt>
                <c:pt idx="1579">
                  <c:v>10.979956102449837</c:v>
                </c:pt>
                <c:pt idx="1580">
                  <c:v>11.179033457740534</c:v>
                </c:pt>
                <c:pt idx="1581">
                  <c:v>11.311751694601</c:v>
                </c:pt>
                <c:pt idx="1582">
                  <c:v>11.245392576170767</c:v>
                </c:pt>
                <c:pt idx="1583">
                  <c:v>11.112674339310301</c:v>
                </c:pt>
                <c:pt idx="1584">
                  <c:v>11.179033457740534</c:v>
                </c:pt>
                <c:pt idx="1585">
                  <c:v>11.179033457740534</c:v>
                </c:pt>
                <c:pt idx="1586">
                  <c:v>11.245392576170767</c:v>
                </c:pt>
                <c:pt idx="1587">
                  <c:v>11.245392576170767</c:v>
                </c:pt>
                <c:pt idx="1588">
                  <c:v>11.311751694601</c:v>
                </c:pt>
                <c:pt idx="1589">
                  <c:v>11.311751694601</c:v>
                </c:pt>
                <c:pt idx="1590">
                  <c:v>11.179033457740534</c:v>
                </c:pt>
                <c:pt idx="1591">
                  <c:v>11.179033457740534</c:v>
                </c:pt>
                <c:pt idx="1592">
                  <c:v>11.245392576170767</c:v>
                </c:pt>
                <c:pt idx="1593">
                  <c:v>11.311751694601</c:v>
                </c:pt>
                <c:pt idx="1594">
                  <c:v>11.378110813031231</c:v>
                </c:pt>
                <c:pt idx="1595">
                  <c:v>11.510829049891697</c:v>
                </c:pt>
                <c:pt idx="1596">
                  <c:v>11.510829049891697</c:v>
                </c:pt>
                <c:pt idx="1597">
                  <c:v>11.709906405182394</c:v>
                </c:pt>
                <c:pt idx="1598">
                  <c:v>11.776265523612627</c:v>
                </c:pt>
                <c:pt idx="1599">
                  <c:v>11.776265523612627</c:v>
                </c:pt>
                <c:pt idx="1600">
                  <c:v>11.7762655236126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F1B-45FE-BF69-160F9D99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0044128"/>
        <c:axId val="380042464"/>
      </c:scatterChart>
      <c:valAx>
        <c:axId val="380044128"/>
        <c:scaling>
          <c:orientation val="minMax"/>
          <c:max val="438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18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042464"/>
        <c:crosses val="autoZero"/>
        <c:crossBetween val="midCat"/>
        <c:majorUnit val="1"/>
      </c:valAx>
      <c:valAx>
        <c:axId val="38004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[kW_el] bzw. [°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0044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790217491371648E-2"/>
          <c:y val="7.7163245714259879E-2"/>
          <c:w val="0.82675825080248755"/>
          <c:h val="7.3588321953394861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spPr>
            <a:ln w="25400">
              <a:noFill/>
            </a:ln>
          </c:spPr>
          <c:marker>
            <c:symbol val="dot"/>
            <c:size val="2"/>
          </c:marker>
          <c:xVal>
            <c:numRef>
              <c:f>Tag!$B$8:$B$23597</c:f>
              <c:numCache>
                <c:formatCode>0.0</c:formatCode>
                <c:ptCount val="23590"/>
                <c:pt idx="0">
                  <c:v>9.9</c:v>
                </c:pt>
                <c:pt idx="1">
                  <c:v>9.6</c:v>
                </c:pt>
                <c:pt idx="2">
                  <c:v>9.1999999999999993</c:v>
                </c:pt>
                <c:pt idx="3">
                  <c:v>8.8000000000000007</c:v>
                </c:pt>
                <c:pt idx="4">
                  <c:v>8.8000000000000007</c:v>
                </c:pt>
                <c:pt idx="5">
                  <c:v>8.6999999999999993</c:v>
                </c:pt>
                <c:pt idx="6">
                  <c:v>8.6999999999999993</c:v>
                </c:pt>
                <c:pt idx="7">
                  <c:v>8.6</c:v>
                </c:pt>
                <c:pt idx="8">
                  <c:v>8.5</c:v>
                </c:pt>
                <c:pt idx="9">
                  <c:v>8.6</c:v>
                </c:pt>
                <c:pt idx="10">
                  <c:v>8.5</c:v>
                </c:pt>
                <c:pt idx="11">
                  <c:v>8.5</c:v>
                </c:pt>
                <c:pt idx="12">
                  <c:v>8.4</c:v>
                </c:pt>
                <c:pt idx="13">
                  <c:v>8.5</c:v>
                </c:pt>
                <c:pt idx="14">
                  <c:v>8.4</c:v>
                </c:pt>
                <c:pt idx="15">
                  <c:v>8.4</c:v>
                </c:pt>
                <c:pt idx="16">
                  <c:v>8.6</c:v>
                </c:pt>
                <c:pt idx="17">
                  <c:v>8.4</c:v>
                </c:pt>
                <c:pt idx="18">
                  <c:v>8.4</c:v>
                </c:pt>
                <c:pt idx="19">
                  <c:v>8.4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8.1999999999999993</c:v>
                </c:pt>
                <c:pt idx="23">
                  <c:v>8.4</c:v>
                </c:pt>
                <c:pt idx="24">
                  <c:v>8.4</c:v>
                </c:pt>
                <c:pt idx="25">
                  <c:v>8.8000000000000007</c:v>
                </c:pt>
                <c:pt idx="26">
                  <c:v>8.6999999999999993</c:v>
                </c:pt>
                <c:pt idx="27">
                  <c:v>8.6999999999999993</c:v>
                </c:pt>
                <c:pt idx="28">
                  <c:v>8.5</c:v>
                </c:pt>
                <c:pt idx="29">
                  <c:v>8.4</c:v>
                </c:pt>
                <c:pt idx="30">
                  <c:v>8.6</c:v>
                </c:pt>
                <c:pt idx="31">
                  <c:v>8.8000000000000007</c:v>
                </c:pt>
                <c:pt idx="32">
                  <c:v>8.4</c:v>
                </c:pt>
                <c:pt idx="33">
                  <c:v>8.6</c:v>
                </c:pt>
                <c:pt idx="34">
                  <c:v>8.6</c:v>
                </c:pt>
                <c:pt idx="35">
                  <c:v>8.4</c:v>
                </c:pt>
                <c:pt idx="36">
                  <c:v>8.5</c:v>
                </c:pt>
                <c:pt idx="37">
                  <c:v>8.5</c:v>
                </c:pt>
                <c:pt idx="38">
                  <c:v>8.5</c:v>
                </c:pt>
                <c:pt idx="39">
                  <c:v>8.6</c:v>
                </c:pt>
                <c:pt idx="40">
                  <c:v>8.3000000000000007</c:v>
                </c:pt>
                <c:pt idx="41">
                  <c:v>8.1999999999999993</c:v>
                </c:pt>
                <c:pt idx="42">
                  <c:v>8.5</c:v>
                </c:pt>
                <c:pt idx="43">
                  <c:v>8.6999999999999993</c:v>
                </c:pt>
                <c:pt idx="44">
                  <c:v>8.6999999999999993</c:v>
                </c:pt>
                <c:pt idx="45">
                  <c:v>8.9</c:v>
                </c:pt>
                <c:pt idx="46">
                  <c:v>8.9</c:v>
                </c:pt>
                <c:pt idx="47">
                  <c:v>8.9</c:v>
                </c:pt>
                <c:pt idx="48">
                  <c:v>8.9</c:v>
                </c:pt>
                <c:pt idx="49">
                  <c:v>8.9</c:v>
                </c:pt>
                <c:pt idx="50">
                  <c:v>9.1</c:v>
                </c:pt>
                <c:pt idx="51">
                  <c:v>9.1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8.9</c:v>
                </c:pt>
                <c:pt idx="58">
                  <c:v>8.8000000000000007</c:v>
                </c:pt>
                <c:pt idx="59">
                  <c:v>8.6</c:v>
                </c:pt>
                <c:pt idx="60">
                  <c:v>8.5</c:v>
                </c:pt>
                <c:pt idx="61">
                  <c:v>12.3</c:v>
                </c:pt>
                <c:pt idx="62">
                  <c:v>12.5</c:v>
                </c:pt>
                <c:pt idx="63">
                  <c:v>11.3</c:v>
                </c:pt>
                <c:pt idx="64">
                  <c:v>11.3</c:v>
                </c:pt>
                <c:pt idx="65">
                  <c:v>11.7</c:v>
                </c:pt>
                <c:pt idx="66">
                  <c:v>11.7</c:v>
                </c:pt>
                <c:pt idx="67">
                  <c:v>11</c:v>
                </c:pt>
                <c:pt idx="68">
                  <c:v>10.1</c:v>
                </c:pt>
                <c:pt idx="69">
                  <c:v>10.199999999999999</c:v>
                </c:pt>
                <c:pt idx="70">
                  <c:v>10.6</c:v>
                </c:pt>
                <c:pt idx="71">
                  <c:v>10</c:v>
                </c:pt>
                <c:pt idx="72">
                  <c:v>9.9</c:v>
                </c:pt>
                <c:pt idx="73">
                  <c:v>10.1</c:v>
                </c:pt>
                <c:pt idx="74">
                  <c:v>10.7</c:v>
                </c:pt>
                <c:pt idx="75">
                  <c:v>11.1</c:v>
                </c:pt>
                <c:pt idx="76">
                  <c:v>10.9</c:v>
                </c:pt>
                <c:pt idx="77">
                  <c:v>10.9</c:v>
                </c:pt>
                <c:pt idx="78">
                  <c:v>11</c:v>
                </c:pt>
                <c:pt idx="79">
                  <c:v>11.1</c:v>
                </c:pt>
                <c:pt idx="80">
                  <c:v>11.2</c:v>
                </c:pt>
                <c:pt idx="81">
                  <c:v>10.9</c:v>
                </c:pt>
                <c:pt idx="82">
                  <c:v>10.3</c:v>
                </c:pt>
                <c:pt idx="83">
                  <c:v>9.9</c:v>
                </c:pt>
                <c:pt idx="84">
                  <c:v>10</c:v>
                </c:pt>
                <c:pt idx="85">
                  <c:v>10.4</c:v>
                </c:pt>
                <c:pt idx="86">
                  <c:v>10.199999999999999</c:v>
                </c:pt>
                <c:pt idx="87">
                  <c:v>9.6999999999999993</c:v>
                </c:pt>
                <c:pt idx="88">
                  <c:v>10.1</c:v>
                </c:pt>
                <c:pt idx="89">
                  <c:v>10.1</c:v>
                </c:pt>
                <c:pt idx="90">
                  <c:v>10.4</c:v>
                </c:pt>
                <c:pt idx="91">
                  <c:v>10.7</c:v>
                </c:pt>
                <c:pt idx="92">
                  <c:v>10.7</c:v>
                </c:pt>
                <c:pt idx="93">
                  <c:v>10.6</c:v>
                </c:pt>
                <c:pt idx="94">
                  <c:v>10.6</c:v>
                </c:pt>
                <c:pt idx="95">
                  <c:v>10</c:v>
                </c:pt>
                <c:pt idx="96">
                  <c:v>9.8000000000000007</c:v>
                </c:pt>
                <c:pt idx="97">
                  <c:v>9.3000000000000007</c:v>
                </c:pt>
                <c:pt idx="98">
                  <c:v>9.1999999999999993</c:v>
                </c:pt>
                <c:pt idx="99">
                  <c:v>9</c:v>
                </c:pt>
                <c:pt idx="100">
                  <c:v>8.6999999999999993</c:v>
                </c:pt>
                <c:pt idx="101">
                  <c:v>8.8000000000000007</c:v>
                </c:pt>
                <c:pt idx="102">
                  <c:v>8.6</c:v>
                </c:pt>
                <c:pt idx="103">
                  <c:v>8.5</c:v>
                </c:pt>
                <c:pt idx="104">
                  <c:v>8.4</c:v>
                </c:pt>
                <c:pt idx="105">
                  <c:v>8.3000000000000007</c:v>
                </c:pt>
                <c:pt idx="106">
                  <c:v>8.1</c:v>
                </c:pt>
                <c:pt idx="107">
                  <c:v>8.1999999999999993</c:v>
                </c:pt>
                <c:pt idx="108">
                  <c:v>8.1</c:v>
                </c:pt>
                <c:pt idx="109">
                  <c:v>7.9</c:v>
                </c:pt>
                <c:pt idx="110">
                  <c:v>7.8</c:v>
                </c:pt>
                <c:pt idx="111">
                  <c:v>8</c:v>
                </c:pt>
                <c:pt idx="112">
                  <c:v>8.3000000000000007</c:v>
                </c:pt>
                <c:pt idx="113">
                  <c:v>8.6999999999999993</c:v>
                </c:pt>
                <c:pt idx="114">
                  <c:v>8.9</c:v>
                </c:pt>
                <c:pt idx="115">
                  <c:v>9</c:v>
                </c:pt>
                <c:pt idx="116">
                  <c:v>9</c:v>
                </c:pt>
                <c:pt idx="117">
                  <c:v>9.3000000000000007</c:v>
                </c:pt>
                <c:pt idx="118">
                  <c:v>9.3000000000000007</c:v>
                </c:pt>
                <c:pt idx="119">
                  <c:v>9.1999999999999993</c:v>
                </c:pt>
                <c:pt idx="120">
                  <c:v>9.1</c:v>
                </c:pt>
                <c:pt idx="121">
                  <c:v>9.4</c:v>
                </c:pt>
                <c:pt idx="122">
                  <c:v>9.6</c:v>
                </c:pt>
                <c:pt idx="123">
                  <c:v>9.6999999999999993</c:v>
                </c:pt>
                <c:pt idx="124">
                  <c:v>9.8000000000000007</c:v>
                </c:pt>
                <c:pt idx="125">
                  <c:v>9.8000000000000007</c:v>
                </c:pt>
                <c:pt idx="126">
                  <c:v>9.9</c:v>
                </c:pt>
                <c:pt idx="127">
                  <c:v>9.8000000000000007</c:v>
                </c:pt>
                <c:pt idx="128">
                  <c:v>9.9</c:v>
                </c:pt>
                <c:pt idx="129">
                  <c:v>9.5</c:v>
                </c:pt>
                <c:pt idx="130">
                  <c:v>9.3000000000000007</c:v>
                </c:pt>
                <c:pt idx="131">
                  <c:v>9.4</c:v>
                </c:pt>
                <c:pt idx="132">
                  <c:v>9.6</c:v>
                </c:pt>
                <c:pt idx="133">
                  <c:v>9.3000000000000007</c:v>
                </c:pt>
                <c:pt idx="134">
                  <c:v>9.4</c:v>
                </c:pt>
                <c:pt idx="135">
                  <c:v>9.4</c:v>
                </c:pt>
                <c:pt idx="136">
                  <c:v>9.6</c:v>
                </c:pt>
                <c:pt idx="137">
                  <c:v>9.9</c:v>
                </c:pt>
                <c:pt idx="138">
                  <c:v>10</c:v>
                </c:pt>
                <c:pt idx="139">
                  <c:v>10.1</c:v>
                </c:pt>
                <c:pt idx="140">
                  <c:v>9.9</c:v>
                </c:pt>
                <c:pt idx="141">
                  <c:v>9.9</c:v>
                </c:pt>
                <c:pt idx="142">
                  <c:v>9.6999999999999993</c:v>
                </c:pt>
                <c:pt idx="143">
                  <c:v>9.6</c:v>
                </c:pt>
                <c:pt idx="144">
                  <c:v>9.5</c:v>
                </c:pt>
                <c:pt idx="145">
                  <c:v>9.6</c:v>
                </c:pt>
                <c:pt idx="146">
                  <c:v>9.6</c:v>
                </c:pt>
                <c:pt idx="147">
                  <c:v>9.4</c:v>
                </c:pt>
                <c:pt idx="148">
                  <c:v>9.6999999999999993</c:v>
                </c:pt>
                <c:pt idx="149">
                  <c:v>9.1</c:v>
                </c:pt>
                <c:pt idx="150">
                  <c:v>9</c:v>
                </c:pt>
                <c:pt idx="151">
                  <c:v>9</c:v>
                </c:pt>
                <c:pt idx="152">
                  <c:v>8.6999999999999993</c:v>
                </c:pt>
                <c:pt idx="153">
                  <c:v>7.3</c:v>
                </c:pt>
                <c:pt idx="154">
                  <c:v>10.8</c:v>
                </c:pt>
                <c:pt idx="155">
                  <c:v>11.2</c:v>
                </c:pt>
                <c:pt idx="156">
                  <c:v>11.7</c:v>
                </c:pt>
                <c:pt idx="157">
                  <c:v>11.9</c:v>
                </c:pt>
                <c:pt idx="158">
                  <c:v>12.4</c:v>
                </c:pt>
                <c:pt idx="159">
                  <c:v>12.7</c:v>
                </c:pt>
                <c:pt idx="160">
                  <c:v>13.1</c:v>
                </c:pt>
                <c:pt idx="161">
                  <c:v>13.5</c:v>
                </c:pt>
                <c:pt idx="162">
                  <c:v>13.8</c:v>
                </c:pt>
                <c:pt idx="163">
                  <c:v>13.9</c:v>
                </c:pt>
                <c:pt idx="164">
                  <c:v>14</c:v>
                </c:pt>
                <c:pt idx="165">
                  <c:v>14.6</c:v>
                </c:pt>
                <c:pt idx="166">
                  <c:v>15.2</c:v>
                </c:pt>
                <c:pt idx="167">
                  <c:v>14.9</c:v>
                </c:pt>
                <c:pt idx="168">
                  <c:v>14.8</c:v>
                </c:pt>
                <c:pt idx="169">
                  <c:v>15.1</c:v>
                </c:pt>
                <c:pt idx="170">
                  <c:v>15.4</c:v>
                </c:pt>
                <c:pt idx="171">
                  <c:v>15.4</c:v>
                </c:pt>
                <c:pt idx="172">
                  <c:v>16.2</c:v>
                </c:pt>
                <c:pt idx="173">
                  <c:v>16.399999999999999</c:v>
                </c:pt>
                <c:pt idx="174">
                  <c:v>16.3</c:v>
                </c:pt>
                <c:pt idx="175">
                  <c:v>16.600000000000001</c:v>
                </c:pt>
                <c:pt idx="176">
                  <c:v>16.2</c:v>
                </c:pt>
                <c:pt idx="177">
                  <c:v>16.3</c:v>
                </c:pt>
                <c:pt idx="178">
                  <c:v>16.3</c:v>
                </c:pt>
                <c:pt idx="179">
                  <c:v>16.399999999999999</c:v>
                </c:pt>
                <c:pt idx="180">
                  <c:v>16.3</c:v>
                </c:pt>
                <c:pt idx="181">
                  <c:v>16.8</c:v>
                </c:pt>
                <c:pt idx="182">
                  <c:v>16.100000000000001</c:v>
                </c:pt>
                <c:pt idx="183">
                  <c:v>15.9</c:v>
                </c:pt>
                <c:pt idx="184">
                  <c:v>15.6</c:v>
                </c:pt>
                <c:pt idx="185">
                  <c:v>15.7</c:v>
                </c:pt>
                <c:pt idx="186">
                  <c:v>15.8</c:v>
                </c:pt>
                <c:pt idx="187">
                  <c:v>15.7</c:v>
                </c:pt>
                <c:pt idx="188">
                  <c:v>15.5</c:v>
                </c:pt>
                <c:pt idx="189">
                  <c:v>15.6</c:v>
                </c:pt>
                <c:pt idx="190">
                  <c:v>15.5</c:v>
                </c:pt>
                <c:pt idx="191">
                  <c:v>15.2</c:v>
                </c:pt>
                <c:pt idx="192">
                  <c:v>15.1</c:v>
                </c:pt>
                <c:pt idx="193">
                  <c:v>15</c:v>
                </c:pt>
                <c:pt idx="194">
                  <c:v>13.9</c:v>
                </c:pt>
                <c:pt idx="195">
                  <c:v>13.4</c:v>
                </c:pt>
                <c:pt idx="196">
                  <c:v>12.1</c:v>
                </c:pt>
                <c:pt idx="197">
                  <c:v>11.9</c:v>
                </c:pt>
                <c:pt idx="198">
                  <c:v>11.7</c:v>
                </c:pt>
                <c:pt idx="199">
                  <c:v>11.4</c:v>
                </c:pt>
                <c:pt idx="200">
                  <c:v>11.5</c:v>
                </c:pt>
                <c:pt idx="201">
                  <c:v>11.6</c:v>
                </c:pt>
                <c:pt idx="202">
                  <c:v>11.8</c:v>
                </c:pt>
                <c:pt idx="203">
                  <c:v>11.4</c:v>
                </c:pt>
                <c:pt idx="204">
                  <c:v>11.6</c:v>
                </c:pt>
                <c:pt idx="205">
                  <c:v>11.4</c:v>
                </c:pt>
                <c:pt idx="206">
                  <c:v>11.4</c:v>
                </c:pt>
                <c:pt idx="207">
                  <c:v>11.7</c:v>
                </c:pt>
                <c:pt idx="208">
                  <c:v>11.6</c:v>
                </c:pt>
                <c:pt idx="209">
                  <c:v>11.5</c:v>
                </c:pt>
                <c:pt idx="210">
                  <c:v>11.8</c:v>
                </c:pt>
                <c:pt idx="211">
                  <c:v>11.8</c:v>
                </c:pt>
                <c:pt idx="212">
                  <c:v>11.5</c:v>
                </c:pt>
                <c:pt idx="213">
                  <c:v>11.6</c:v>
                </c:pt>
                <c:pt idx="214">
                  <c:v>11.6</c:v>
                </c:pt>
                <c:pt idx="215">
                  <c:v>11.7</c:v>
                </c:pt>
                <c:pt idx="216">
                  <c:v>11.1</c:v>
                </c:pt>
                <c:pt idx="217">
                  <c:v>11.4</c:v>
                </c:pt>
                <c:pt idx="218">
                  <c:v>11.3</c:v>
                </c:pt>
                <c:pt idx="219">
                  <c:v>11</c:v>
                </c:pt>
                <c:pt idx="220">
                  <c:v>10.9</c:v>
                </c:pt>
                <c:pt idx="221">
                  <c:v>10.4</c:v>
                </c:pt>
                <c:pt idx="222">
                  <c:v>10</c:v>
                </c:pt>
                <c:pt idx="223">
                  <c:v>10.199999999999999</c:v>
                </c:pt>
                <c:pt idx="224">
                  <c:v>10.5</c:v>
                </c:pt>
                <c:pt idx="225">
                  <c:v>10.4</c:v>
                </c:pt>
                <c:pt idx="226">
                  <c:v>10.6</c:v>
                </c:pt>
                <c:pt idx="227">
                  <c:v>10.3</c:v>
                </c:pt>
                <c:pt idx="228">
                  <c:v>10.5</c:v>
                </c:pt>
                <c:pt idx="229">
                  <c:v>10.4</c:v>
                </c:pt>
                <c:pt idx="230">
                  <c:v>10</c:v>
                </c:pt>
                <c:pt idx="231">
                  <c:v>10.1</c:v>
                </c:pt>
                <c:pt idx="232">
                  <c:v>10.4</c:v>
                </c:pt>
                <c:pt idx="233">
                  <c:v>10.7</c:v>
                </c:pt>
                <c:pt idx="234">
                  <c:v>10.5</c:v>
                </c:pt>
                <c:pt idx="235">
                  <c:v>10.3</c:v>
                </c:pt>
                <c:pt idx="236">
                  <c:v>9.6999999999999993</c:v>
                </c:pt>
                <c:pt idx="237">
                  <c:v>9.9</c:v>
                </c:pt>
                <c:pt idx="238">
                  <c:v>9.6</c:v>
                </c:pt>
                <c:pt idx="239">
                  <c:v>9.8000000000000007</c:v>
                </c:pt>
                <c:pt idx="240">
                  <c:v>10.199999999999999</c:v>
                </c:pt>
                <c:pt idx="241">
                  <c:v>9.6</c:v>
                </c:pt>
                <c:pt idx="242">
                  <c:v>9.8000000000000007</c:v>
                </c:pt>
                <c:pt idx="243">
                  <c:v>10</c:v>
                </c:pt>
                <c:pt idx="244">
                  <c:v>10.199999999999999</c:v>
                </c:pt>
                <c:pt idx="245">
                  <c:v>10.1</c:v>
                </c:pt>
                <c:pt idx="246">
                  <c:v>10.1</c:v>
                </c:pt>
                <c:pt idx="247">
                  <c:v>14.9</c:v>
                </c:pt>
                <c:pt idx="248">
                  <c:v>15.4</c:v>
                </c:pt>
                <c:pt idx="249">
                  <c:v>15.8</c:v>
                </c:pt>
                <c:pt idx="250">
                  <c:v>16.2</c:v>
                </c:pt>
                <c:pt idx="251">
                  <c:v>16.600000000000001</c:v>
                </c:pt>
                <c:pt idx="252">
                  <c:v>17.2</c:v>
                </c:pt>
                <c:pt idx="253">
                  <c:v>17.8</c:v>
                </c:pt>
                <c:pt idx="254">
                  <c:v>18.3</c:v>
                </c:pt>
                <c:pt idx="255">
                  <c:v>18.899999999999999</c:v>
                </c:pt>
                <c:pt idx="256">
                  <c:v>19.100000000000001</c:v>
                </c:pt>
                <c:pt idx="257">
                  <c:v>19.3</c:v>
                </c:pt>
                <c:pt idx="258">
                  <c:v>19.2</c:v>
                </c:pt>
                <c:pt idx="259">
                  <c:v>19.600000000000001</c:v>
                </c:pt>
                <c:pt idx="260">
                  <c:v>19.7</c:v>
                </c:pt>
                <c:pt idx="261">
                  <c:v>20.3</c:v>
                </c:pt>
                <c:pt idx="262">
                  <c:v>20.100000000000001</c:v>
                </c:pt>
                <c:pt idx="263">
                  <c:v>20.6</c:v>
                </c:pt>
                <c:pt idx="264">
                  <c:v>20.8</c:v>
                </c:pt>
                <c:pt idx="265">
                  <c:v>20.7</c:v>
                </c:pt>
                <c:pt idx="266">
                  <c:v>21.1</c:v>
                </c:pt>
                <c:pt idx="267">
                  <c:v>21.6</c:v>
                </c:pt>
                <c:pt idx="268">
                  <c:v>21.6</c:v>
                </c:pt>
                <c:pt idx="269">
                  <c:v>21.6</c:v>
                </c:pt>
                <c:pt idx="270">
                  <c:v>21.9</c:v>
                </c:pt>
                <c:pt idx="271">
                  <c:v>22.3</c:v>
                </c:pt>
                <c:pt idx="272">
                  <c:v>22.1</c:v>
                </c:pt>
                <c:pt idx="273">
                  <c:v>22.2</c:v>
                </c:pt>
                <c:pt idx="274">
                  <c:v>21.5</c:v>
                </c:pt>
                <c:pt idx="275">
                  <c:v>21.7</c:v>
                </c:pt>
                <c:pt idx="276">
                  <c:v>22</c:v>
                </c:pt>
                <c:pt idx="277">
                  <c:v>21.7</c:v>
                </c:pt>
                <c:pt idx="278">
                  <c:v>21.8</c:v>
                </c:pt>
                <c:pt idx="279">
                  <c:v>21.7</c:v>
                </c:pt>
                <c:pt idx="280">
                  <c:v>21.8</c:v>
                </c:pt>
                <c:pt idx="281">
                  <c:v>21.2</c:v>
                </c:pt>
                <c:pt idx="282">
                  <c:v>21.1</c:v>
                </c:pt>
                <c:pt idx="283">
                  <c:v>20</c:v>
                </c:pt>
                <c:pt idx="284">
                  <c:v>19.7</c:v>
                </c:pt>
                <c:pt idx="285">
                  <c:v>18.8</c:v>
                </c:pt>
                <c:pt idx="286">
                  <c:v>17.7</c:v>
                </c:pt>
                <c:pt idx="287">
                  <c:v>17.100000000000001</c:v>
                </c:pt>
                <c:pt idx="288">
                  <c:v>17.100000000000001</c:v>
                </c:pt>
                <c:pt idx="289">
                  <c:v>17.5</c:v>
                </c:pt>
                <c:pt idx="290">
                  <c:v>16.899999999999999</c:v>
                </c:pt>
                <c:pt idx="291">
                  <c:v>16.600000000000001</c:v>
                </c:pt>
                <c:pt idx="292">
                  <c:v>16.399999999999999</c:v>
                </c:pt>
                <c:pt idx="293">
                  <c:v>16.600000000000001</c:v>
                </c:pt>
                <c:pt idx="294">
                  <c:v>16.399999999999999</c:v>
                </c:pt>
                <c:pt idx="295">
                  <c:v>16.399999999999999</c:v>
                </c:pt>
                <c:pt idx="296">
                  <c:v>16.399999999999999</c:v>
                </c:pt>
                <c:pt idx="297">
                  <c:v>16.3</c:v>
                </c:pt>
                <c:pt idx="298">
                  <c:v>16.399999999999999</c:v>
                </c:pt>
                <c:pt idx="299">
                  <c:v>16</c:v>
                </c:pt>
                <c:pt idx="300">
                  <c:v>16.7</c:v>
                </c:pt>
                <c:pt idx="301">
                  <c:v>16.600000000000001</c:v>
                </c:pt>
                <c:pt idx="302">
                  <c:v>16.5</c:v>
                </c:pt>
                <c:pt idx="303">
                  <c:v>16.899999999999999</c:v>
                </c:pt>
                <c:pt idx="304">
                  <c:v>16.7</c:v>
                </c:pt>
                <c:pt idx="305">
                  <c:v>15.9</c:v>
                </c:pt>
                <c:pt idx="306">
                  <c:v>15.5</c:v>
                </c:pt>
                <c:pt idx="307">
                  <c:v>15.1</c:v>
                </c:pt>
                <c:pt idx="308">
                  <c:v>16.3</c:v>
                </c:pt>
                <c:pt idx="309">
                  <c:v>15.4</c:v>
                </c:pt>
                <c:pt idx="310">
                  <c:v>14.6</c:v>
                </c:pt>
                <c:pt idx="311">
                  <c:v>14.5</c:v>
                </c:pt>
                <c:pt idx="312">
                  <c:v>13.6</c:v>
                </c:pt>
                <c:pt idx="313">
                  <c:v>12.8</c:v>
                </c:pt>
                <c:pt idx="314">
                  <c:v>13.4</c:v>
                </c:pt>
                <c:pt idx="315">
                  <c:v>14.2</c:v>
                </c:pt>
                <c:pt idx="316">
                  <c:v>14.3</c:v>
                </c:pt>
                <c:pt idx="317">
                  <c:v>14.4</c:v>
                </c:pt>
                <c:pt idx="318">
                  <c:v>14.5</c:v>
                </c:pt>
                <c:pt idx="319">
                  <c:v>14.3</c:v>
                </c:pt>
                <c:pt idx="320">
                  <c:v>12.9</c:v>
                </c:pt>
                <c:pt idx="321">
                  <c:v>13</c:v>
                </c:pt>
                <c:pt idx="322">
                  <c:v>13.1</c:v>
                </c:pt>
                <c:pt idx="323">
                  <c:v>11.9</c:v>
                </c:pt>
                <c:pt idx="324">
                  <c:v>12.1</c:v>
                </c:pt>
                <c:pt idx="325">
                  <c:v>12.4</c:v>
                </c:pt>
                <c:pt idx="326">
                  <c:v>12.5</c:v>
                </c:pt>
                <c:pt idx="327">
                  <c:v>12.4</c:v>
                </c:pt>
                <c:pt idx="328">
                  <c:v>12.4</c:v>
                </c:pt>
                <c:pt idx="329">
                  <c:v>12.5</c:v>
                </c:pt>
                <c:pt idx="330">
                  <c:v>13.1</c:v>
                </c:pt>
                <c:pt idx="331">
                  <c:v>13.2</c:v>
                </c:pt>
                <c:pt idx="332">
                  <c:v>12.8</c:v>
                </c:pt>
                <c:pt idx="333">
                  <c:v>12.3</c:v>
                </c:pt>
                <c:pt idx="334">
                  <c:v>11.5</c:v>
                </c:pt>
                <c:pt idx="335">
                  <c:v>11.2</c:v>
                </c:pt>
                <c:pt idx="336">
                  <c:v>11.7</c:v>
                </c:pt>
                <c:pt idx="337">
                  <c:v>11.8</c:v>
                </c:pt>
                <c:pt idx="338">
                  <c:v>11.5</c:v>
                </c:pt>
                <c:pt idx="339">
                  <c:v>11.6</c:v>
                </c:pt>
                <c:pt idx="340">
                  <c:v>17.100000000000001</c:v>
                </c:pt>
                <c:pt idx="341">
                  <c:v>17.399999999999999</c:v>
                </c:pt>
                <c:pt idx="342">
                  <c:v>18</c:v>
                </c:pt>
                <c:pt idx="343">
                  <c:v>17.8</c:v>
                </c:pt>
                <c:pt idx="344">
                  <c:v>18.600000000000001</c:v>
                </c:pt>
                <c:pt idx="345">
                  <c:v>18.8</c:v>
                </c:pt>
                <c:pt idx="346">
                  <c:v>18.7</c:v>
                </c:pt>
                <c:pt idx="347">
                  <c:v>19.399999999999999</c:v>
                </c:pt>
                <c:pt idx="348">
                  <c:v>19.2</c:v>
                </c:pt>
                <c:pt idx="349">
                  <c:v>19.600000000000001</c:v>
                </c:pt>
                <c:pt idx="350">
                  <c:v>19.5</c:v>
                </c:pt>
                <c:pt idx="351">
                  <c:v>19.7</c:v>
                </c:pt>
                <c:pt idx="352">
                  <c:v>20.2</c:v>
                </c:pt>
                <c:pt idx="353">
                  <c:v>20.100000000000001</c:v>
                </c:pt>
                <c:pt idx="354">
                  <c:v>20.8</c:v>
                </c:pt>
                <c:pt idx="355">
                  <c:v>20.7</c:v>
                </c:pt>
                <c:pt idx="356">
                  <c:v>20.5</c:v>
                </c:pt>
                <c:pt idx="357">
                  <c:v>20.6</c:v>
                </c:pt>
                <c:pt idx="358">
                  <c:v>20.7</c:v>
                </c:pt>
                <c:pt idx="359">
                  <c:v>20.8</c:v>
                </c:pt>
                <c:pt idx="360">
                  <c:v>21.1</c:v>
                </c:pt>
                <c:pt idx="361">
                  <c:v>21.1</c:v>
                </c:pt>
                <c:pt idx="362">
                  <c:v>21.1</c:v>
                </c:pt>
                <c:pt idx="363">
                  <c:v>21.1</c:v>
                </c:pt>
                <c:pt idx="364">
                  <c:v>21.2</c:v>
                </c:pt>
                <c:pt idx="365">
                  <c:v>21</c:v>
                </c:pt>
                <c:pt idx="366">
                  <c:v>21</c:v>
                </c:pt>
                <c:pt idx="367">
                  <c:v>21.1</c:v>
                </c:pt>
                <c:pt idx="368">
                  <c:v>21.1</c:v>
                </c:pt>
                <c:pt idx="369">
                  <c:v>21.1</c:v>
                </c:pt>
                <c:pt idx="370">
                  <c:v>21.5</c:v>
                </c:pt>
                <c:pt idx="371">
                  <c:v>21</c:v>
                </c:pt>
                <c:pt idx="372">
                  <c:v>20.8</c:v>
                </c:pt>
                <c:pt idx="373">
                  <c:v>20.9</c:v>
                </c:pt>
                <c:pt idx="374">
                  <c:v>20.9</c:v>
                </c:pt>
                <c:pt idx="375">
                  <c:v>20.9</c:v>
                </c:pt>
                <c:pt idx="376">
                  <c:v>21.8</c:v>
                </c:pt>
                <c:pt idx="377">
                  <c:v>19.2</c:v>
                </c:pt>
                <c:pt idx="378">
                  <c:v>19</c:v>
                </c:pt>
                <c:pt idx="379">
                  <c:v>18.399999999999999</c:v>
                </c:pt>
                <c:pt idx="380">
                  <c:v>17.899999999999999</c:v>
                </c:pt>
                <c:pt idx="381">
                  <c:v>17.399999999999999</c:v>
                </c:pt>
                <c:pt idx="382">
                  <c:v>17.5</c:v>
                </c:pt>
                <c:pt idx="383">
                  <c:v>17.100000000000001</c:v>
                </c:pt>
                <c:pt idx="384">
                  <c:v>16.5</c:v>
                </c:pt>
                <c:pt idx="385">
                  <c:v>16.2</c:v>
                </c:pt>
                <c:pt idx="386">
                  <c:v>15.9</c:v>
                </c:pt>
                <c:pt idx="387">
                  <c:v>16.5</c:v>
                </c:pt>
                <c:pt idx="388">
                  <c:v>16.2</c:v>
                </c:pt>
                <c:pt idx="389">
                  <c:v>16.100000000000001</c:v>
                </c:pt>
                <c:pt idx="390">
                  <c:v>16.5</c:v>
                </c:pt>
                <c:pt idx="391">
                  <c:v>16.7</c:v>
                </c:pt>
                <c:pt idx="392">
                  <c:v>16.399999999999999</c:v>
                </c:pt>
                <c:pt idx="393">
                  <c:v>16.100000000000001</c:v>
                </c:pt>
                <c:pt idx="394">
                  <c:v>16.3</c:v>
                </c:pt>
                <c:pt idx="395">
                  <c:v>15.9</c:v>
                </c:pt>
                <c:pt idx="396">
                  <c:v>16.3</c:v>
                </c:pt>
                <c:pt idx="397">
                  <c:v>15.9</c:v>
                </c:pt>
                <c:pt idx="398">
                  <c:v>15.8</c:v>
                </c:pt>
                <c:pt idx="399">
                  <c:v>15.6</c:v>
                </c:pt>
                <c:pt idx="400">
                  <c:v>14.9</c:v>
                </c:pt>
                <c:pt idx="401">
                  <c:v>14.8</c:v>
                </c:pt>
                <c:pt idx="402">
                  <c:v>14.6</c:v>
                </c:pt>
                <c:pt idx="403">
                  <c:v>15</c:v>
                </c:pt>
                <c:pt idx="404">
                  <c:v>14.7</c:v>
                </c:pt>
                <c:pt idx="405">
                  <c:v>14.4</c:v>
                </c:pt>
                <c:pt idx="406">
                  <c:v>14.6</c:v>
                </c:pt>
                <c:pt idx="407">
                  <c:v>14.8</c:v>
                </c:pt>
                <c:pt idx="408">
                  <c:v>14.3</c:v>
                </c:pt>
                <c:pt idx="409">
                  <c:v>14.1</c:v>
                </c:pt>
                <c:pt idx="410">
                  <c:v>13.9</c:v>
                </c:pt>
                <c:pt idx="411">
                  <c:v>13.8</c:v>
                </c:pt>
                <c:pt idx="412">
                  <c:v>14.2</c:v>
                </c:pt>
                <c:pt idx="413">
                  <c:v>14.8</c:v>
                </c:pt>
                <c:pt idx="414">
                  <c:v>14.2</c:v>
                </c:pt>
                <c:pt idx="415">
                  <c:v>14.6</c:v>
                </c:pt>
                <c:pt idx="416">
                  <c:v>14.3</c:v>
                </c:pt>
                <c:pt idx="417">
                  <c:v>14.3</c:v>
                </c:pt>
                <c:pt idx="418">
                  <c:v>13.4</c:v>
                </c:pt>
                <c:pt idx="419">
                  <c:v>13.4</c:v>
                </c:pt>
                <c:pt idx="420">
                  <c:v>13.5</c:v>
                </c:pt>
                <c:pt idx="421">
                  <c:v>14</c:v>
                </c:pt>
                <c:pt idx="422">
                  <c:v>14.3</c:v>
                </c:pt>
                <c:pt idx="423">
                  <c:v>14.9</c:v>
                </c:pt>
                <c:pt idx="424">
                  <c:v>14.1</c:v>
                </c:pt>
                <c:pt idx="425">
                  <c:v>14.2</c:v>
                </c:pt>
                <c:pt idx="426">
                  <c:v>14.7</c:v>
                </c:pt>
                <c:pt idx="427">
                  <c:v>14.5</c:v>
                </c:pt>
                <c:pt idx="428">
                  <c:v>14.5</c:v>
                </c:pt>
                <c:pt idx="429">
                  <c:v>14.1</c:v>
                </c:pt>
                <c:pt idx="430">
                  <c:v>13.4</c:v>
                </c:pt>
                <c:pt idx="431">
                  <c:v>13.5</c:v>
                </c:pt>
                <c:pt idx="432">
                  <c:v>13.6</c:v>
                </c:pt>
                <c:pt idx="433">
                  <c:v>16.8</c:v>
                </c:pt>
                <c:pt idx="434">
                  <c:v>17.2</c:v>
                </c:pt>
                <c:pt idx="435">
                  <c:v>17.7</c:v>
                </c:pt>
                <c:pt idx="436">
                  <c:v>18.399999999999999</c:v>
                </c:pt>
                <c:pt idx="437">
                  <c:v>18.899999999999999</c:v>
                </c:pt>
                <c:pt idx="438">
                  <c:v>18.899999999999999</c:v>
                </c:pt>
                <c:pt idx="439">
                  <c:v>19.399999999999999</c:v>
                </c:pt>
                <c:pt idx="440">
                  <c:v>19.2</c:v>
                </c:pt>
                <c:pt idx="441">
                  <c:v>19.899999999999999</c:v>
                </c:pt>
                <c:pt idx="442">
                  <c:v>19.899999999999999</c:v>
                </c:pt>
                <c:pt idx="443">
                  <c:v>20</c:v>
                </c:pt>
                <c:pt idx="444">
                  <c:v>20.3</c:v>
                </c:pt>
                <c:pt idx="445">
                  <c:v>20.7</c:v>
                </c:pt>
                <c:pt idx="446">
                  <c:v>21.1</c:v>
                </c:pt>
                <c:pt idx="447">
                  <c:v>20.100000000000001</c:v>
                </c:pt>
                <c:pt idx="448">
                  <c:v>19.7</c:v>
                </c:pt>
                <c:pt idx="449">
                  <c:v>19.7</c:v>
                </c:pt>
                <c:pt idx="450">
                  <c:v>19.8</c:v>
                </c:pt>
                <c:pt idx="451">
                  <c:v>19.8</c:v>
                </c:pt>
                <c:pt idx="452">
                  <c:v>19.899999999999999</c:v>
                </c:pt>
                <c:pt idx="453">
                  <c:v>19.7</c:v>
                </c:pt>
                <c:pt idx="454">
                  <c:v>19.600000000000001</c:v>
                </c:pt>
                <c:pt idx="455">
                  <c:v>19.600000000000001</c:v>
                </c:pt>
                <c:pt idx="456">
                  <c:v>19.2</c:v>
                </c:pt>
                <c:pt idx="457">
                  <c:v>19.5</c:v>
                </c:pt>
                <c:pt idx="458">
                  <c:v>19.600000000000001</c:v>
                </c:pt>
                <c:pt idx="459">
                  <c:v>19</c:v>
                </c:pt>
                <c:pt idx="460">
                  <c:v>18.899999999999999</c:v>
                </c:pt>
                <c:pt idx="461">
                  <c:v>18.600000000000001</c:v>
                </c:pt>
                <c:pt idx="462">
                  <c:v>19.3</c:v>
                </c:pt>
                <c:pt idx="463">
                  <c:v>19.899999999999999</c:v>
                </c:pt>
                <c:pt idx="464">
                  <c:v>19.2</c:v>
                </c:pt>
                <c:pt idx="465">
                  <c:v>18.899999999999999</c:v>
                </c:pt>
                <c:pt idx="466">
                  <c:v>19.100000000000001</c:v>
                </c:pt>
                <c:pt idx="467">
                  <c:v>18.5</c:v>
                </c:pt>
                <c:pt idx="468">
                  <c:v>19.7</c:v>
                </c:pt>
                <c:pt idx="469">
                  <c:v>18.899999999999999</c:v>
                </c:pt>
                <c:pt idx="470">
                  <c:v>17.8</c:v>
                </c:pt>
                <c:pt idx="471">
                  <c:v>17.3</c:v>
                </c:pt>
                <c:pt idx="472">
                  <c:v>16.600000000000001</c:v>
                </c:pt>
                <c:pt idx="473">
                  <c:v>16.899999999999999</c:v>
                </c:pt>
                <c:pt idx="474">
                  <c:v>16.899999999999999</c:v>
                </c:pt>
                <c:pt idx="475">
                  <c:v>16.8</c:v>
                </c:pt>
                <c:pt idx="476">
                  <c:v>16.399999999999999</c:v>
                </c:pt>
                <c:pt idx="477">
                  <c:v>16.3</c:v>
                </c:pt>
                <c:pt idx="478">
                  <c:v>16.399999999999999</c:v>
                </c:pt>
                <c:pt idx="479">
                  <c:v>15.8</c:v>
                </c:pt>
                <c:pt idx="480">
                  <c:v>15.2</c:v>
                </c:pt>
                <c:pt idx="481">
                  <c:v>15.1</c:v>
                </c:pt>
                <c:pt idx="482">
                  <c:v>15.7</c:v>
                </c:pt>
                <c:pt idx="483">
                  <c:v>15.6</c:v>
                </c:pt>
                <c:pt idx="484">
                  <c:v>15.8</c:v>
                </c:pt>
                <c:pt idx="485">
                  <c:v>15.4</c:v>
                </c:pt>
                <c:pt idx="486">
                  <c:v>15.6</c:v>
                </c:pt>
                <c:pt idx="487">
                  <c:v>14.9</c:v>
                </c:pt>
                <c:pt idx="488">
                  <c:v>15.4</c:v>
                </c:pt>
                <c:pt idx="489">
                  <c:v>14.9</c:v>
                </c:pt>
                <c:pt idx="490">
                  <c:v>14.9</c:v>
                </c:pt>
                <c:pt idx="491">
                  <c:v>14.7</c:v>
                </c:pt>
                <c:pt idx="492">
                  <c:v>14.7</c:v>
                </c:pt>
                <c:pt idx="493">
                  <c:v>14.8</c:v>
                </c:pt>
                <c:pt idx="494">
                  <c:v>15.1</c:v>
                </c:pt>
                <c:pt idx="495">
                  <c:v>14.3</c:v>
                </c:pt>
                <c:pt idx="496">
                  <c:v>14.1</c:v>
                </c:pt>
                <c:pt idx="497">
                  <c:v>14.2</c:v>
                </c:pt>
                <c:pt idx="498">
                  <c:v>14.3</c:v>
                </c:pt>
                <c:pt idx="499">
                  <c:v>13.9</c:v>
                </c:pt>
                <c:pt idx="500">
                  <c:v>13.6</c:v>
                </c:pt>
                <c:pt idx="501">
                  <c:v>12.4</c:v>
                </c:pt>
                <c:pt idx="502">
                  <c:v>12.7</c:v>
                </c:pt>
                <c:pt idx="503">
                  <c:v>12.9</c:v>
                </c:pt>
                <c:pt idx="504">
                  <c:v>13</c:v>
                </c:pt>
                <c:pt idx="505">
                  <c:v>12.9</c:v>
                </c:pt>
                <c:pt idx="506">
                  <c:v>12.5</c:v>
                </c:pt>
                <c:pt idx="507">
                  <c:v>12.3</c:v>
                </c:pt>
                <c:pt idx="508">
                  <c:v>12.2</c:v>
                </c:pt>
                <c:pt idx="509">
                  <c:v>12.1</c:v>
                </c:pt>
                <c:pt idx="510">
                  <c:v>12</c:v>
                </c:pt>
                <c:pt idx="511">
                  <c:v>11.9</c:v>
                </c:pt>
                <c:pt idx="512">
                  <c:v>11.8</c:v>
                </c:pt>
                <c:pt idx="513">
                  <c:v>12</c:v>
                </c:pt>
                <c:pt idx="514">
                  <c:v>11.8</c:v>
                </c:pt>
                <c:pt idx="515">
                  <c:v>11.9</c:v>
                </c:pt>
                <c:pt idx="516">
                  <c:v>12</c:v>
                </c:pt>
                <c:pt idx="517">
                  <c:v>11.7</c:v>
                </c:pt>
                <c:pt idx="518">
                  <c:v>11.9</c:v>
                </c:pt>
                <c:pt idx="519">
                  <c:v>11.5</c:v>
                </c:pt>
                <c:pt idx="520">
                  <c:v>11.7</c:v>
                </c:pt>
                <c:pt idx="521">
                  <c:v>10.9</c:v>
                </c:pt>
                <c:pt idx="522">
                  <c:v>11.3</c:v>
                </c:pt>
                <c:pt idx="523">
                  <c:v>11.7</c:v>
                </c:pt>
                <c:pt idx="524">
                  <c:v>11.3</c:v>
                </c:pt>
                <c:pt idx="525">
                  <c:v>11.4</c:v>
                </c:pt>
                <c:pt idx="526">
                  <c:v>15.8</c:v>
                </c:pt>
                <c:pt idx="527">
                  <c:v>16.5</c:v>
                </c:pt>
                <c:pt idx="528">
                  <c:v>16.399999999999999</c:v>
                </c:pt>
                <c:pt idx="529">
                  <c:v>16.8</c:v>
                </c:pt>
                <c:pt idx="530">
                  <c:v>17.3</c:v>
                </c:pt>
                <c:pt idx="531">
                  <c:v>17.600000000000001</c:v>
                </c:pt>
                <c:pt idx="532">
                  <c:v>17.600000000000001</c:v>
                </c:pt>
                <c:pt idx="533">
                  <c:v>17.899999999999999</c:v>
                </c:pt>
                <c:pt idx="534">
                  <c:v>18</c:v>
                </c:pt>
                <c:pt idx="535">
                  <c:v>18.600000000000001</c:v>
                </c:pt>
                <c:pt idx="536">
                  <c:v>18.399999999999999</c:v>
                </c:pt>
                <c:pt idx="537">
                  <c:v>18.899999999999999</c:v>
                </c:pt>
                <c:pt idx="538">
                  <c:v>19.2</c:v>
                </c:pt>
                <c:pt idx="539">
                  <c:v>19.100000000000001</c:v>
                </c:pt>
                <c:pt idx="540">
                  <c:v>19.7</c:v>
                </c:pt>
                <c:pt idx="541">
                  <c:v>19.8</c:v>
                </c:pt>
                <c:pt idx="542">
                  <c:v>19.7</c:v>
                </c:pt>
                <c:pt idx="543">
                  <c:v>20.100000000000001</c:v>
                </c:pt>
                <c:pt idx="544">
                  <c:v>19.899999999999999</c:v>
                </c:pt>
                <c:pt idx="545">
                  <c:v>20.6</c:v>
                </c:pt>
                <c:pt idx="546">
                  <c:v>20.3</c:v>
                </c:pt>
                <c:pt idx="547">
                  <c:v>20.2</c:v>
                </c:pt>
                <c:pt idx="548">
                  <c:v>20.8</c:v>
                </c:pt>
                <c:pt idx="549">
                  <c:v>20.2</c:v>
                </c:pt>
                <c:pt idx="550">
                  <c:v>20.6</c:v>
                </c:pt>
                <c:pt idx="551">
                  <c:v>20.5</c:v>
                </c:pt>
                <c:pt idx="552">
                  <c:v>20.5</c:v>
                </c:pt>
                <c:pt idx="553">
                  <c:v>20.3</c:v>
                </c:pt>
                <c:pt idx="554">
                  <c:v>20.6</c:v>
                </c:pt>
                <c:pt idx="555">
                  <c:v>20.100000000000001</c:v>
                </c:pt>
                <c:pt idx="556">
                  <c:v>20.2</c:v>
                </c:pt>
                <c:pt idx="557">
                  <c:v>19.8</c:v>
                </c:pt>
                <c:pt idx="558">
                  <c:v>19.7</c:v>
                </c:pt>
                <c:pt idx="559">
                  <c:v>19.2</c:v>
                </c:pt>
                <c:pt idx="560">
                  <c:v>18.7</c:v>
                </c:pt>
                <c:pt idx="561">
                  <c:v>17.7</c:v>
                </c:pt>
                <c:pt idx="562">
                  <c:v>17.600000000000001</c:v>
                </c:pt>
                <c:pt idx="563">
                  <c:v>17.3</c:v>
                </c:pt>
                <c:pt idx="564">
                  <c:v>17.3</c:v>
                </c:pt>
                <c:pt idx="565">
                  <c:v>17.2</c:v>
                </c:pt>
                <c:pt idx="566">
                  <c:v>16.600000000000001</c:v>
                </c:pt>
                <c:pt idx="567">
                  <c:v>16.5</c:v>
                </c:pt>
                <c:pt idx="568">
                  <c:v>16.3</c:v>
                </c:pt>
                <c:pt idx="569">
                  <c:v>16.100000000000001</c:v>
                </c:pt>
                <c:pt idx="570">
                  <c:v>15.4</c:v>
                </c:pt>
                <c:pt idx="571">
                  <c:v>15.7</c:v>
                </c:pt>
                <c:pt idx="572">
                  <c:v>15.5</c:v>
                </c:pt>
                <c:pt idx="573">
                  <c:v>15.7</c:v>
                </c:pt>
                <c:pt idx="574">
                  <c:v>16.100000000000001</c:v>
                </c:pt>
                <c:pt idx="575">
                  <c:v>15.9</c:v>
                </c:pt>
                <c:pt idx="576">
                  <c:v>15.6</c:v>
                </c:pt>
                <c:pt idx="577">
                  <c:v>15.1</c:v>
                </c:pt>
                <c:pt idx="578">
                  <c:v>14.8</c:v>
                </c:pt>
                <c:pt idx="579">
                  <c:v>14.6</c:v>
                </c:pt>
                <c:pt idx="580">
                  <c:v>14.5</c:v>
                </c:pt>
                <c:pt idx="581">
                  <c:v>14.3</c:v>
                </c:pt>
                <c:pt idx="582">
                  <c:v>14.2</c:v>
                </c:pt>
                <c:pt idx="583">
                  <c:v>14.3</c:v>
                </c:pt>
                <c:pt idx="584">
                  <c:v>14.4</c:v>
                </c:pt>
                <c:pt idx="585">
                  <c:v>14.5</c:v>
                </c:pt>
                <c:pt idx="586">
                  <c:v>14.4</c:v>
                </c:pt>
                <c:pt idx="587">
                  <c:v>14.4</c:v>
                </c:pt>
                <c:pt idx="588">
                  <c:v>14.3</c:v>
                </c:pt>
                <c:pt idx="589">
                  <c:v>14.2</c:v>
                </c:pt>
                <c:pt idx="590">
                  <c:v>14</c:v>
                </c:pt>
                <c:pt idx="591">
                  <c:v>13.9</c:v>
                </c:pt>
                <c:pt idx="592">
                  <c:v>13.9</c:v>
                </c:pt>
                <c:pt idx="593">
                  <c:v>13.9</c:v>
                </c:pt>
                <c:pt idx="594">
                  <c:v>13.9</c:v>
                </c:pt>
                <c:pt idx="595">
                  <c:v>14</c:v>
                </c:pt>
                <c:pt idx="596">
                  <c:v>14</c:v>
                </c:pt>
                <c:pt idx="597">
                  <c:v>13.9</c:v>
                </c:pt>
                <c:pt idx="598">
                  <c:v>13.6</c:v>
                </c:pt>
                <c:pt idx="599">
                  <c:v>13.2</c:v>
                </c:pt>
                <c:pt idx="600">
                  <c:v>12.8</c:v>
                </c:pt>
                <c:pt idx="601">
                  <c:v>12.6</c:v>
                </c:pt>
                <c:pt idx="602">
                  <c:v>12.3</c:v>
                </c:pt>
                <c:pt idx="603">
                  <c:v>11.4</c:v>
                </c:pt>
                <c:pt idx="604">
                  <c:v>10.9</c:v>
                </c:pt>
                <c:pt idx="605">
                  <c:v>10.7</c:v>
                </c:pt>
                <c:pt idx="606">
                  <c:v>10.6</c:v>
                </c:pt>
                <c:pt idx="607">
                  <c:v>10.199999999999999</c:v>
                </c:pt>
                <c:pt idx="608">
                  <c:v>9.8000000000000007</c:v>
                </c:pt>
                <c:pt idx="609">
                  <c:v>9.6</c:v>
                </c:pt>
                <c:pt idx="610">
                  <c:v>9.5</c:v>
                </c:pt>
                <c:pt idx="611">
                  <c:v>9.5</c:v>
                </c:pt>
                <c:pt idx="612">
                  <c:v>9.4</c:v>
                </c:pt>
                <c:pt idx="613">
                  <c:v>9.4</c:v>
                </c:pt>
                <c:pt idx="614">
                  <c:v>9.4</c:v>
                </c:pt>
                <c:pt idx="615">
                  <c:v>9.3000000000000007</c:v>
                </c:pt>
                <c:pt idx="616">
                  <c:v>9.1999999999999993</c:v>
                </c:pt>
                <c:pt idx="617">
                  <c:v>9.3000000000000007</c:v>
                </c:pt>
                <c:pt idx="618">
                  <c:v>9.1999999999999993</c:v>
                </c:pt>
                <c:pt idx="619">
                  <c:v>12.1</c:v>
                </c:pt>
                <c:pt idx="620">
                  <c:v>12.2</c:v>
                </c:pt>
                <c:pt idx="621">
                  <c:v>12.4</c:v>
                </c:pt>
                <c:pt idx="622">
                  <c:v>12.8</c:v>
                </c:pt>
                <c:pt idx="623">
                  <c:v>12.9</c:v>
                </c:pt>
                <c:pt idx="624">
                  <c:v>13.1</c:v>
                </c:pt>
                <c:pt idx="625">
                  <c:v>12.8</c:v>
                </c:pt>
                <c:pt idx="626">
                  <c:v>13.2</c:v>
                </c:pt>
                <c:pt idx="627">
                  <c:v>13.5</c:v>
                </c:pt>
                <c:pt idx="628">
                  <c:v>13.6</c:v>
                </c:pt>
                <c:pt idx="629">
                  <c:v>13.8</c:v>
                </c:pt>
                <c:pt idx="630">
                  <c:v>13.8</c:v>
                </c:pt>
                <c:pt idx="631">
                  <c:v>13.8</c:v>
                </c:pt>
                <c:pt idx="632">
                  <c:v>13.6</c:v>
                </c:pt>
                <c:pt idx="633">
                  <c:v>14.2</c:v>
                </c:pt>
                <c:pt idx="634">
                  <c:v>14.5</c:v>
                </c:pt>
                <c:pt idx="635">
                  <c:v>14.6</c:v>
                </c:pt>
                <c:pt idx="636">
                  <c:v>14.5</c:v>
                </c:pt>
                <c:pt idx="637">
                  <c:v>14.3</c:v>
                </c:pt>
                <c:pt idx="638">
                  <c:v>14.5</c:v>
                </c:pt>
                <c:pt idx="639">
                  <c:v>14.4</c:v>
                </c:pt>
                <c:pt idx="640">
                  <c:v>14.8</c:v>
                </c:pt>
                <c:pt idx="641">
                  <c:v>14.5</c:v>
                </c:pt>
                <c:pt idx="642">
                  <c:v>14.9</c:v>
                </c:pt>
                <c:pt idx="643">
                  <c:v>14.9</c:v>
                </c:pt>
                <c:pt idx="644">
                  <c:v>15</c:v>
                </c:pt>
                <c:pt idx="645">
                  <c:v>15.3</c:v>
                </c:pt>
                <c:pt idx="646">
                  <c:v>15.6</c:v>
                </c:pt>
                <c:pt idx="647">
                  <c:v>15.2</c:v>
                </c:pt>
                <c:pt idx="648">
                  <c:v>15.4</c:v>
                </c:pt>
                <c:pt idx="649">
                  <c:v>15.1</c:v>
                </c:pt>
                <c:pt idx="650">
                  <c:v>15.5</c:v>
                </c:pt>
                <c:pt idx="651">
                  <c:v>15.6</c:v>
                </c:pt>
                <c:pt idx="652">
                  <c:v>15.4</c:v>
                </c:pt>
                <c:pt idx="653">
                  <c:v>15.4</c:v>
                </c:pt>
                <c:pt idx="654">
                  <c:v>15.1</c:v>
                </c:pt>
                <c:pt idx="655">
                  <c:v>14.7</c:v>
                </c:pt>
                <c:pt idx="656">
                  <c:v>14.3</c:v>
                </c:pt>
                <c:pt idx="657">
                  <c:v>14.4</c:v>
                </c:pt>
                <c:pt idx="658">
                  <c:v>13.4</c:v>
                </c:pt>
                <c:pt idx="659">
                  <c:v>12.8</c:v>
                </c:pt>
                <c:pt idx="660">
                  <c:v>12.2</c:v>
                </c:pt>
                <c:pt idx="661">
                  <c:v>11.9</c:v>
                </c:pt>
                <c:pt idx="662">
                  <c:v>11.3</c:v>
                </c:pt>
                <c:pt idx="663">
                  <c:v>11.1</c:v>
                </c:pt>
                <c:pt idx="664">
                  <c:v>10.9</c:v>
                </c:pt>
                <c:pt idx="665">
                  <c:v>10.6</c:v>
                </c:pt>
                <c:pt idx="666">
                  <c:v>10.8</c:v>
                </c:pt>
                <c:pt idx="667">
                  <c:v>10.3</c:v>
                </c:pt>
                <c:pt idx="668">
                  <c:v>10.7</c:v>
                </c:pt>
                <c:pt idx="669">
                  <c:v>10.4</c:v>
                </c:pt>
                <c:pt idx="670">
                  <c:v>11.5</c:v>
                </c:pt>
                <c:pt idx="671">
                  <c:v>10.8</c:v>
                </c:pt>
                <c:pt idx="672">
                  <c:v>10.9</c:v>
                </c:pt>
                <c:pt idx="673">
                  <c:v>10.9</c:v>
                </c:pt>
                <c:pt idx="674">
                  <c:v>11.1</c:v>
                </c:pt>
                <c:pt idx="675">
                  <c:v>11.2</c:v>
                </c:pt>
                <c:pt idx="676">
                  <c:v>10.7</c:v>
                </c:pt>
                <c:pt idx="677">
                  <c:v>10.5</c:v>
                </c:pt>
                <c:pt idx="678">
                  <c:v>10.7</c:v>
                </c:pt>
                <c:pt idx="679">
                  <c:v>9.9</c:v>
                </c:pt>
                <c:pt idx="680">
                  <c:v>10</c:v>
                </c:pt>
                <c:pt idx="681">
                  <c:v>9.5</c:v>
                </c:pt>
                <c:pt idx="682">
                  <c:v>9.6999999999999993</c:v>
                </c:pt>
                <c:pt idx="683">
                  <c:v>9.5</c:v>
                </c:pt>
                <c:pt idx="684">
                  <c:v>9.3000000000000007</c:v>
                </c:pt>
                <c:pt idx="685">
                  <c:v>9.3000000000000007</c:v>
                </c:pt>
                <c:pt idx="686">
                  <c:v>9.3000000000000007</c:v>
                </c:pt>
                <c:pt idx="687">
                  <c:v>9.1</c:v>
                </c:pt>
                <c:pt idx="688">
                  <c:v>9.1</c:v>
                </c:pt>
                <c:pt idx="689">
                  <c:v>9</c:v>
                </c:pt>
                <c:pt idx="690">
                  <c:v>9</c:v>
                </c:pt>
                <c:pt idx="691">
                  <c:v>9.6</c:v>
                </c:pt>
                <c:pt idx="692">
                  <c:v>8.8000000000000007</c:v>
                </c:pt>
                <c:pt idx="693">
                  <c:v>8.9</c:v>
                </c:pt>
                <c:pt idx="694">
                  <c:v>8.6</c:v>
                </c:pt>
                <c:pt idx="695">
                  <c:v>8.5</c:v>
                </c:pt>
                <c:pt idx="696">
                  <c:v>8.6999999999999993</c:v>
                </c:pt>
                <c:pt idx="697">
                  <c:v>8.6</c:v>
                </c:pt>
                <c:pt idx="698">
                  <c:v>8.6999999999999993</c:v>
                </c:pt>
                <c:pt idx="699">
                  <c:v>8.1999999999999993</c:v>
                </c:pt>
                <c:pt idx="700">
                  <c:v>8.4</c:v>
                </c:pt>
                <c:pt idx="701">
                  <c:v>8.1999999999999993</c:v>
                </c:pt>
                <c:pt idx="702">
                  <c:v>8.4</c:v>
                </c:pt>
                <c:pt idx="703">
                  <c:v>8.5</c:v>
                </c:pt>
                <c:pt idx="704">
                  <c:v>8.4</c:v>
                </c:pt>
                <c:pt idx="705">
                  <c:v>8.4</c:v>
                </c:pt>
                <c:pt idx="706">
                  <c:v>8.4</c:v>
                </c:pt>
                <c:pt idx="707">
                  <c:v>8.4</c:v>
                </c:pt>
                <c:pt idx="708">
                  <c:v>8.1999999999999993</c:v>
                </c:pt>
                <c:pt idx="709">
                  <c:v>8</c:v>
                </c:pt>
                <c:pt idx="710">
                  <c:v>8</c:v>
                </c:pt>
                <c:pt idx="711">
                  <c:v>7.6</c:v>
                </c:pt>
                <c:pt idx="712">
                  <c:v>14.1</c:v>
                </c:pt>
                <c:pt idx="713">
                  <c:v>14.4</c:v>
                </c:pt>
                <c:pt idx="714">
                  <c:v>14.9</c:v>
                </c:pt>
                <c:pt idx="715">
                  <c:v>14.8</c:v>
                </c:pt>
                <c:pt idx="716">
                  <c:v>15.5</c:v>
                </c:pt>
                <c:pt idx="717">
                  <c:v>16</c:v>
                </c:pt>
                <c:pt idx="718">
                  <c:v>16.2</c:v>
                </c:pt>
                <c:pt idx="719">
                  <c:v>16.5</c:v>
                </c:pt>
                <c:pt idx="720">
                  <c:v>16.399999999999999</c:v>
                </c:pt>
                <c:pt idx="721">
                  <c:v>16.5</c:v>
                </c:pt>
                <c:pt idx="722">
                  <c:v>17</c:v>
                </c:pt>
                <c:pt idx="723">
                  <c:v>17.5</c:v>
                </c:pt>
                <c:pt idx="724">
                  <c:v>17.5</c:v>
                </c:pt>
                <c:pt idx="725">
                  <c:v>18</c:v>
                </c:pt>
                <c:pt idx="726">
                  <c:v>17.3</c:v>
                </c:pt>
                <c:pt idx="727">
                  <c:v>17.399999999999999</c:v>
                </c:pt>
                <c:pt idx="728">
                  <c:v>17.600000000000001</c:v>
                </c:pt>
                <c:pt idx="729">
                  <c:v>18.5</c:v>
                </c:pt>
                <c:pt idx="730">
                  <c:v>18</c:v>
                </c:pt>
                <c:pt idx="731">
                  <c:v>18.399999999999999</c:v>
                </c:pt>
                <c:pt idx="732">
                  <c:v>18.5</c:v>
                </c:pt>
                <c:pt idx="733">
                  <c:v>17.8</c:v>
                </c:pt>
                <c:pt idx="734">
                  <c:v>18</c:v>
                </c:pt>
                <c:pt idx="735">
                  <c:v>18.100000000000001</c:v>
                </c:pt>
                <c:pt idx="736">
                  <c:v>17.899999999999999</c:v>
                </c:pt>
                <c:pt idx="737">
                  <c:v>18.100000000000001</c:v>
                </c:pt>
                <c:pt idx="738">
                  <c:v>18</c:v>
                </c:pt>
                <c:pt idx="739">
                  <c:v>18</c:v>
                </c:pt>
                <c:pt idx="740">
                  <c:v>17.8</c:v>
                </c:pt>
                <c:pt idx="741">
                  <c:v>17.8</c:v>
                </c:pt>
                <c:pt idx="742">
                  <c:v>18</c:v>
                </c:pt>
                <c:pt idx="743">
                  <c:v>18</c:v>
                </c:pt>
                <c:pt idx="744">
                  <c:v>17.399999999999999</c:v>
                </c:pt>
                <c:pt idx="745">
                  <c:v>18.2</c:v>
                </c:pt>
                <c:pt idx="746">
                  <c:v>17.3</c:v>
                </c:pt>
                <c:pt idx="747">
                  <c:v>17.7</c:v>
                </c:pt>
                <c:pt idx="748">
                  <c:v>17</c:v>
                </c:pt>
                <c:pt idx="749">
                  <c:v>16.600000000000001</c:v>
                </c:pt>
                <c:pt idx="750">
                  <c:v>16.5</c:v>
                </c:pt>
                <c:pt idx="751">
                  <c:v>16</c:v>
                </c:pt>
                <c:pt idx="752">
                  <c:v>15.2</c:v>
                </c:pt>
                <c:pt idx="753">
                  <c:v>15.2</c:v>
                </c:pt>
                <c:pt idx="754">
                  <c:v>14.4</c:v>
                </c:pt>
                <c:pt idx="755">
                  <c:v>14.2</c:v>
                </c:pt>
                <c:pt idx="756">
                  <c:v>14.1</c:v>
                </c:pt>
                <c:pt idx="757">
                  <c:v>13.7</c:v>
                </c:pt>
                <c:pt idx="758">
                  <c:v>13.5</c:v>
                </c:pt>
                <c:pt idx="759">
                  <c:v>13.2</c:v>
                </c:pt>
                <c:pt idx="760">
                  <c:v>13.8</c:v>
                </c:pt>
                <c:pt idx="761">
                  <c:v>13.6</c:v>
                </c:pt>
                <c:pt idx="762">
                  <c:v>13.7</c:v>
                </c:pt>
                <c:pt idx="763">
                  <c:v>13.6</c:v>
                </c:pt>
                <c:pt idx="764">
                  <c:v>13.6</c:v>
                </c:pt>
                <c:pt idx="765">
                  <c:v>13.4</c:v>
                </c:pt>
                <c:pt idx="766">
                  <c:v>13.4</c:v>
                </c:pt>
                <c:pt idx="767">
                  <c:v>13.1</c:v>
                </c:pt>
                <c:pt idx="768">
                  <c:v>13</c:v>
                </c:pt>
                <c:pt idx="769">
                  <c:v>12.5</c:v>
                </c:pt>
                <c:pt idx="770">
                  <c:v>12.3</c:v>
                </c:pt>
                <c:pt idx="771">
                  <c:v>12.5</c:v>
                </c:pt>
                <c:pt idx="772">
                  <c:v>12.7</c:v>
                </c:pt>
                <c:pt idx="773">
                  <c:v>12.2</c:v>
                </c:pt>
                <c:pt idx="774">
                  <c:v>12.1</c:v>
                </c:pt>
                <c:pt idx="775">
                  <c:v>11.4</c:v>
                </c:pt>
                <c:pt idx="776">
                  <c:v>11.2</c:v>
                </c:pt>
                <c:pt idx="777">
                  <c:v>10.6</c:v>
                </c:pt>
                <c:pt idx="778">
                  <c:v>10.5</c:v>
                </c:pt>
                <c:pt idx="779">
                  <c:v>10.5</c:v>
                </c:pt>
                <c:pt idx="780">
                  <c:v>10.4</c:v>
                </c:pt>
                <c:pt idx="781">
                  <c:v>10.4</c:v>
                </c:pt>
                <c:pt idx="782">
                  <c:v>10.3</c:v>
                </c:pt>
                <c:pt idx="783">
                  <c:v>10.1</c:v>
                </c:pt>
                <c:pt idx="784">
                  <c:v>9.8000000000000007</c:v>
                </c:pt>
                <c:pt idx="785">
                  <c:v>9.6999999999999993</c:v>
                </c:pt>
                <c:pt idx="786">
                  <c:v>9.3000000000000007</c:v>
                </c:pt>
                <c:pt idx="787">
                  <c:v>9.6</c:v>
                </c:pt>
                <c:pt idx="788">
                  <c:v>9.6</c:v>
                </c:pt>
                <c:pt idx="789">
                  <c:v>9.6</c:v>
                </c:pt>
                <c:pt idx="790">
                  <c:v>10</c:v>
                </c:pt>
                <c:pt idx="791">
                  <c:v>10.5</c:v>
                </c:pt>
                <c:pt idx="792">
                  <c:v>10</c:v>
                </c:pt>
                <c:pt idx="793">
                  <c:v>11</c:v>
                </c:pt>
                <c:pt idx="794">
                  <c:v>11.3</c:v>
                </c:pt>
                <c:pt idx="795">
                  <c:v>11.2</c:v>
                </c:pt>
                <c:pt idx="796">
                  <c:v>11.1</c:v>
                </c:pt>
                <c:pt idx="797">
                  <c:v>11.1</c:v>
                </c:pt>
                <c:pt idx="798">
                  <c:v>11.1</c:v>
                </c:pt>
                <c:pt idx="799">
                  <c:v>11</c:v>
                </c:pt>
                <c:pt idx="800">
                  <c:v>11</c:v>
                </c:pt>
                <c:pt idx="801">
                  <c:v>11.2</c:v>
                </c:pt>
                <c:pt idx="802">
                  <c:v>10.8</c:v>
                </c:pt>
                <c:pt idx="803">
                  <c:v>11.1</c:v>
                </c:pt>
                <c:pt idx="804">
                  <c:v>11.4</c:v>
                </c:pt>
                <c:pt idx="805">
                  <c:v>13.4</c:v>
                </c:pt>
                <c:pt idx="806">
                  <c:v>14.4</c:v>
                </c:pt>
                <c:pt idx="807">
                  <c:v>14.7</c:v>
                </c:pt>
                <c:pt idx="808">
                  <c:v>15.7</c:v>
                </c:pt>
                <c:pt idx="809">
                  <c:v>15.3</c:v>
                </c:pt>
                <c:pt idx="810">
                  <c:v>15.5</c:v>
                </c:pt>
                <c:pt idx="811">
                  <c:v>15.9</c:v>
                </c:pt>
                <c:pt idx="812">
                  <c:v>16.100000000000001</c:v>
                </c:pt>
                <c:pt idx="813">
                  <c:v>16.7</c:v>
                </c:pt>
                <c:pt idx="814">
                  <c:v>16.5</c:v>
                </c:pt>
                <c:pt idx="815">
                  <c:v>17.3</c:v>
                </c:pt>
                <c:pt idx="816">
                  <c:v>17.2</c:v>
                </c:pt>
                <c:pt idx="817">
                  <c:v>17.3</c:v>
                </c:pt>
                <c:pt idx="818">
                  <c:v>17.2</c:v>
                </c:pt>
                <c:pt idx="819">
                  <c:v>17.7</c:v>
                </c:pt>
                <c:pt idx="820">
                  <c:v>17.8</c:v>
                </c:pt>
                <c:pt idx="821">
                  <c:v>18</c:v>
                </c:pt>
                <c:pt idx="822">
                  <c:v>18.899999999999999</c:v>
                </c:pt>
                <c:pt idx="823">
                  <c:v>18.3</c:v>
                </c:pt>
                <c:pt idx="824">
                  <c:v>18.100000000000001</c:v>
                </c:pt>
                <c:pt idx="825">
                  <c:v>18.3</c:v>
                </c:pt>
                <c:pt idx="826">
                  <c:v>18.3</c:v>
                </c:pt>
                <c:pt idx="827">
                  <c:v>18</c:v>
                </c:pt>
                <c:pt idx="828">
                  <c:v>17.899999999999999</c:v>
                </c:pt>
                <c:pt idx="829">
                  <c:v>18.3</c:v>
                </c:pt>
                <c:pt idx="830">
                  <c:v>18.100000000000001</c:v>
                </c:pt>
                <c:pt idx="831">
                  <c:v>18.5</c:v>
                </c:pt>
                <c:pt idx="832">
                  <c:v>18.600000000000001</c:v>
                </c:pt>
                <c:pt idx="833">
                  <c:v>17.899999999999999</c:v>
                </c:pt>
                <c:pt idx="834">
                  <c:v>18.7</c:v>
                </c:pt>
                <c:pt idx="835">
                  <c:v>18.3</c:v>
                </c:pt>
                <c:pt idx="836">
                  <c:v>18</c:v>
                </c:pt>
                <c:pt idx="837">
                  <c:v>17.100000000000001</c:v>
                </c:pt>
                <c:pt idx="838">
                  <c:v>17.3</c:v>
                </c:pt>
                <c:pt idx="839">
                  <c:v>17.100000000000001</c:v>
                </c:pt>
                <c:pt idx="840">
                  <c:v>16.7</c:v>
                </c:pt>
                <c:pt idx="841">
                  <c:v>16.2</c:v>
                </c:pt>
                <c:pt idx="842">
                  <c:v>15.6</c:v>
                </c:pt>
                <c:pt idx="843">
                  <c:v>15.3</c:v>
                </c:pt>
                <c:pt idx="844">
                  <c:v>15.2</c:v>
                </c:pt>
                <c:pt idx="845">
                  <c:v>15</c:v>
                </c:pt>
                <c:pt idx="846">
                  <c:v>15.1</c:v>
                </c:pt>
                <c:pt idx="847">
                  <c:v>14.8</c:v>
                </c:pt>
                <c:pt idx="848">
                  <c:v>14.7</c:v>
                </c:pt>
                <c:pt idx="849">
                  <c:v>14.5</c:v>
                </c:pt>
                <c:pt idx="850">
                  <c:v>14.5</c:v>
                </c:pt>
                <c:pt idx="851">
                  <c:v>14.3</c:v>
                </c:pt>
                <c:pt idx="852">
                  <c:v>13.9</c:v>
                </c:pt>
                <c:pt idx="853">
                  <c:v>13.8</c:v>
                </c:pt>
                <c:pt idx="854">
                  <c:v>13.4</c:v>
                </c:pt>
                <c:pt idx="855">
                  <c:v>13.4</c:v>
                </c:pt>
                <c:pt idx="856">
                  <c:v>13.2</c:v>
                </c:pt>
                <c:pt idx="857">
                  <c:v>13.1</c:v>
                </c:pt>
                <c:pt idx="858">
                  <c:v>13.2</c:v>
                </c:pt>
                <c:pt idx="859">
                  <c:v>12.8</c:v>
                </c:pt>
                <c:pt idx="860">
                  <c:v>13.3</c:v>
                </c:pt>
                <c:pt idx="861">
                  <c:v>13</c:v>
                </c:pt>
                <c:pt idx="862">
                  <c:v>12.5</c:v>
                </c:pt>
                <c:pt idx="863">
                  <c:v>12.7</c:v>
                </c:pt>
                <c:pt idx="864">
                  <c:v>12.6</c:v>
                </c:pt>
                <c:pt idx="865">
                  <c:v>12.3</c:v>
                </c:pt>
                <c:pt idx="866">
                  <c:v>12.2</c:v>
                </c:pt>
                <c:pt idx="867">
                  <c:v>12.5</c:v>
                </c:pt>
                <c:pt idx="868">
                  <c:v>12.2</c:v>
                </c:pt>
                <c:pt idx="869">
                  <c:v>12</c:v>
                </c:pt>
                <c:pt idx="870">
                  <c:v>12.1</c:v>
                </c:pt>
                <c:pt idx="871">
                  <c:v>12.1</c:v>
                </c:pt>
                <c:pt idx="872">
                  <c:v>12</c:v>
                </c:pt>
                <c:pt idx="873">
                  <c:v>11.5</c:v>
                </c:pt>
                <c:pt idx="874">
                  <c:v>11.7</c:v>
                </c:pt>
                <c:pt idx="875">
                  <c:v>11.4</c:v>
                </c:pt>
                <c:pt idx="876">
                  <c:v>11.6</c:v>
                </c:pt>
                <c:pt idx="877">
                  <c:v>11.7</c:v>
                </c:pt>
                <c:pt idx="878">
                  <c:v>12</c:v>
                </c:pt>
                <c:pt idx="879">
                  <c:v>11.9</c:v>
                </c:pt>
                <c:pt idx="880">
                  <c:v>11.9</c:v>
                </c:pt>
                <c:pt idx="881">
                  <c:v>12.1</c:v>
                </c:pt>
                <c:pt idx="882">
                  <c:v>12.1</c:v>
                </c:pt>
                <c:pt idx="883">
                  <c:v>11.9</c:v>
                </c:pt>
                <c:pt idx="884">
                  <c:v>11.9</c:v>
                </c:pt>
                <c:pt idx="885">
                  <c:v>12.3</c:v>
                </c:pt>
                <c:pt idx="886">
                  <c:v>11.8</c:v>
                </c:pt>
                <c:pt idx="887">
                  <c:v>12.7</c:v>
                </c:pt>
                <c:pt idx="888">
                  <c:v>12.4</c:v>
                </c:pt>
                <c:pt idx="889">
                  <c:v>12</c:v>
                </c:pt>
                <c:pt idx="890">
                  <c:v>11.8</c:v>
                </c:pt>
                <c:pt idx="891">
                  <c:v>11.9</c:v>
                </c:pt>
                <c:pt idx="892">
                  <c:v>12.7</c:v>
                </c:pt>
                <c:pt idx="893">
                  <c:v>11.9</c:v>
                </c:pt>
                <c:pt idx="894">
                  <c:v>11.7</c:v>
                </c:pt>
                <c:pt idx="895">
                  <c:v>11.5</c:v>
                </c:pt>
                <c:pt idx="896">
                  <c:v>11.2</c:v>
                </c:pt>
                <c:pt idx="897">
                  <c:v>10.6</c:v>
                </c:pt>
                <c:pt idx="898">
                  <c:v>11.8</c:v>
                </c:pt>
                <c:pt idx="899">
                  <c:v>12.4</c:v>
                </c:pt>
                <c:pt idx="900">
                  <c:v>13</c:v>
                </c:pt>
                <c:pt idx="901">
                  <c:v>13.2</c:v>
                </c:pt>
                <c:pt idx="902">
                  <c:v>13.9</c:v>
                </c:pt>
                <c:pt idx="903">
                  <c:v>13.9</c:v>
                </c:pt>
                <c:pt idx="904">
                  <c:v>13.8</c:v>
                </c:pt>
                <c:pt idx="905">
                  <c:v>14.2</c:v>
                </c:pt>
                <c:pt idx="906">
                  <c:v>13.8</c:v>
                </c:pt>
                <c:pt idx="907">
                  <c:v>13.9</c:v>
                </c:pt>
                <c:pt idx="908">
                  <c:v>13.5</c:v>
                </c:pt>
                <c:pt idx="909">
                  <c:v>13.7</c:v>
                </c:pt>
                <c:pt idx="910">
                  <c:v>13.8</c:v>
                </c:pt>
                <c:pt idx="911">
                  <c:v>14.4</c:v>
                </c:pt>
                <c:pt idx="912">
                  <c:v>15.2</c:v>
                </c:pt>
                <c:pt idx="913">
                  <c:v>14.7</c:v>
                </c:pt>
                <c:pt idx="914">
                  <c:v>14.8</c:v>
                </c:pt>
                <c:pt idx="915">
                  <c:v>14</c:v>
                </c:pt>
                <c:pt idx="916">
                  <c:v>13.8</c:v>
                </c:pt>
                <c:pt idx="917">
                  <c:v>13.8</c:v>
                </c:pt>
                <c:pt idx="918">
                  <c:v>13.9</c:v>
                </c:pt>
                <c:pt idx="919">
                  <c:v>14.9</c:v>
                </c:pt>
                <c:pt idx="920">
                  <c:v>14.3</c:v>
                </c:pt>
                <c:pt idx="921">
                  <c:v>14.4</c:v>
                </c:pt>
                <c:pt idx="922">
                  <c:v>14.3</c:v>
                </c:pt>
                <c:pt idx="923">
                  <c:v>13.9</c:v>
                </c:pt>
                <c:pt idx="924">
                  <c:v>14.1</c:v>
                </c:pt>
                <c:pt idx="925">
                  <c:v>14.2</c:v>
                </c:pt>
                <c:pt idx="926">
                  <c:v>14.7</c:v>
                </c:pt>
                <c:pt idx="927">
                  <c:v>14.8</c:v>
                </c:pt>
                <c:pt idx="928">
                  <c:v>14.6</c:v>
                </c:pt>
                <c:pt idx="929">
                  <c:v>14.5</c:v>
                </c:pt>
                <c:pt idx="930">
                  <c:v>14.7</c:v>
                </c:pt>
                <c:pt idx="931">
                  <c:v>14.5</c:v>
                </c:pt>
                <c:pt idx="932">
                  <c:v>13.9</c:v>
                </c:pt>
                <c:pt idx="933">
                  <c:v>14</c:v>
                </c:pt>
                <c:pt idx="934">
                  <c:v>13.7</c:v>
                </c:pt>
                <c:pt idx="935">
                  <c:v>13.5</c:v>
                </c:pt>
                <c:pt idx="936">
                  <c:v>13.2</c:v>
                </c:pt>
                <c:pt idx="937">
                  <c:v>12.9</c:v>
                </c:pt>
                <c:pt idx="938">
                  <c:v>12.6</c:v>
                </c:pt>
                <c:pt idx="939">
                  <c:v>12.2</c:v>
                </c:pt>
                <c:pt idx="940">
                  <c:v>12</c:v>
                </c:pt>
                <c:pt idx="941">
                  <c:v>12.1</c:v>
                </c:pt>
                <c:pt idx="942">
                  <c:v>11.4</c:v>
                </c:pt>
                <c:pt idx="943">
                  <c:v>11.3</c:v>
                </c:pt>
                <c:pt idx="944">
                  <c:v>11.5</c:v>
                </c:pt>
                <c:pt idx="945">
                  <c:v>11.5</c:v>
                </c:pt>
                <c:pt idx="946">
                  <c:v>11.4</c:v>
                </c:pt>
                <c:pt idx="947">
                  <c:v>11.5</c:v>
                </c:pt>
                <c:pt idx="948">
                  <c:v>11.7</c:v>
                </c:pt>
                <c:pt idx="949">
                  <c:v>11.1</c:v>
                </c:pt>
                <c:pt idx="950">
                  <c:v>10.9</c:v>
                </c:pt>
                <c:pt idx="951">
                  <c:v>10.9</c:v>
                </c:pt>
                <c:pt idx="952">
                  <c:v>10.8</c:v>
                </c:pt>
                <c:pt idx="953">
                  <c:v>11</c:v>
                </c:pt>
                <c:pt idx="954">
                  <c:v>11.1</c:v>
                </c:pt>
                <c:pt idx="955">
                  <c:v>11</c:v>
                </c:pt>
                <c:pt idx="956">
                  <c:v>10.9</c:v>
                </c:pt>
                <c:pt idx="957">
                  <c:v>10.7</c:v>
                </c:pt>
                <c:pt idx="958">
                  <c:v>11</c:v>
                </c:pt>
                <c:pt idx="959">
                  <c:v>10.9</c:v>
                </c:pt>
                <c:pt idx="960">
                  <c:v>10.9</c:v>
                </c:pt>
                <c:pt idx="961">
                  <c:v>11</c:v>
                </c:pt>
                <c:pt idx="962">
                  <c:v>10.9</c:v>
                </c:pt>
                <c:pt idx="963">
                  <c:v>10.9</c:v>
                </c:pt>
                <c:pt idx="964">
                  <c:v>10.9</c:v>
                </c:pt>
                <c:pt idx="965">
                  <c:v>10.8</c:v>
                </c:pt>
                <c:pt idx="966">
                  <c:v>10.9</c:v>
                </c:pt>
                <c:pt idx="967">
                  <c:v>10.8</c:v>
                </c:pt>
                <c:pt idx="968">
                  <c:v>10.8</c:v>
                </c:pt>
                <c:pt idx="969">
                  <c:v>10.6</c:v>
                </c:pt>
                <c:pt idx="970">
                  <c:v>10.3</c:v>
                </c:pt>
                <c:pt idx="971">
                  <c:v>10.4</c:v>
                </c:pt>
                <c:pt idx="972">
                  <c:v>10</c:v>
                </c:pt>
                <c:pt idx="973">
                  <c:v>10.4</c:v>
                </c:pt>
                <c:pt idx="974">
                  <c:v>10.5</c:v>
                </c:pt>
                <c:pt idx="975">
                  <c:v>10.3</c:v>
                </c:pt>
                <c:pt idx="976">
                  <c:v>10.4</c:v>
                </c:pt>
                <c:pt idx="977">
                  <c:v>10.3</c:v>
                </c:pt>
                <c:pt idx="978">
                  <c:v>10.3</c:v>
                </c:pt>
                <c:pt idx="979">
                  <c:v>10.4</c:v>
                </c:pt>
                <c:pt idx="980">
                  <c:v>10</c:v>
                </c:pt>
                <c:pt idx="981">
                  <c:v>10.1</c:v>
                </c:pt>
                <c:pt idx="982">
                  <c:v>10.1</c:v>
                </c:pt>
                <c:pt idx="983">
                  <c:v>9.9</c:v>
                </c:pt>
                <c:pt idx="984">
                  <c:v>9.5</c:v>
                </c:pt>
                <c:pt idx="985">
                  <c:v>9.5</c:v>
                </c:pt>
                <c:pt idx="986">
                  <c:v>9.6999999999999993</c:v>
                </c:pt>
                <c:pt idx="987">
                  <c:v>9.6</c:v>
                </c:pt>
                <c:pt idx="988">
                  <c:v>9.4</c:v>
                </c:pt>
                <c:pt idx="989">
                  <c:v>9</c:v>
                </c:pt>
                <c:pt idx="990">
                  <c:v>8.8000000000000007</c:v>
                </c:pt>
                <c:pt idx="991">
                  <c:v>9.9</c:v>
                </c:pt>
                <c:pt idx="992">
                  <c:v>9.6</c:v>
                </c:pt>
                <c:pt idx="993">
                  <c:v>10.199999999999999</c:v>
                </c:pt>
                <c:pt idx="994">
                  <c:v>10.9</c:v>
                </c:pt>
                <c:pt idx="995">
                  <c:v>11.7</c:v>
                </c:pt>
                <c:pt idx="996">
                  <c:v>12.6</c:v>
                </c:pt>
                <c:pt idx="997">
                  <c:v>13.7</c:v>
                </c:pt>
                <c:pt idx="998">
                  <c:v>13.9</c:v>
                </c:pt>
                <c:pt idx="999">
                  <c:v>13.6</c:v>
                </c:pt>
                <c:pt idx="1000">
                  <c:v>14.3</c:v>
                </c:pt>
                <c:pt idx="1001">
                  <c:v>15.9</c:v>
                </c:pt>
                <c:pt idx="1002">
                  <c:v>16.600000000000001</c:v>
                </c:pt>
                <c:pt idx="1003">
                  <c:v>16.8</c:v>
                </c:pt>
                <c:pt idx="1004">
                  <c:v>16.5</c:v>
                </c:pt>
                <c:pt idx="1005">
                  <c:v>17.2</c:v>
                </c:pt>
                <c:pt idx="1006">
                  <c:v>17</c:v>
                </c:pt>
                <c:pt idx="1007">
                  <c:v>17.3</c:v>
                </c:pt>
                <c:pt idx="1008">
                  <c:v>17.600000000000001</c:v>
                </c:pt>
                <c:pt idx="1009">
                  <c:v>17.8</c:v>
                </c:pt>
                <c:pt idx="1010">
                  <c:v>18</c:v>
                </c:pt>
                <c:pt idx="1011">
                  <c:v>17.899999999999999</c:v>
                </c:pt>
                <c:pt idx="1012">
                  <c:v>17.7</c:v>
                </c:pt>
                <c:pt idx="1013">
                  <c:v>17.5</c:v>
                </c:pt>
                <c:pt idx="1014">
                  <c:v>17.5</c:v>
                </c:pt>
                <c:pt idx="1015">
                  <c:v>17.7</c:v>
                </c:pt>
                <c:pt idx="1016">
                  <c:v>17.899999999999999</c:v>
                </c:pt>
                <c:pt idx="1017">
                  <c:v>17.7</c:v>
                </c:pt>
                <c:pt idx="1018">
                  <c:v>17.600000000000001</c:v>
                </c:pt>
                <c:pt idx="1019">
                  <c:v>17.399999999999999</c:v>
                </c:pt>
                <c:pt idx="1020">
                  <c:v>17.600000000000001</c:v>
                </c:pt>
                <c:pt idx="1021">
                  <c:v>17.5</c:v>
                </c:pt>
                <c:pt idx="1022">
                  <c:v>17.100000000000001</c:v>
                </c:pt>
                <c:pt idx="1023">
                  <c:v>17</c:v>
                </c:pt>
                <c:pt idx="1024">
                  <c:v>17</c:v>
                </c:pt>
                <c:pt idx="1025">
                  <c:v>16.7</c:v>
                </c:pt>
                <c:pt idx="1026">
                  <c:v>17.100000000000001</c:v>
                </c:pt>
                <c:pt idx="1027">
                  <c:v>16.899999999999999</c:v>
                </c:pt>
                <c:pt idx="1028">
                  <c:v>17</c:v>
                </c:pt>
                <c:pt idx="1029">
                  <c:v>16.600000000000001</c:v>
                </c:pt>
                <c:pt idx="1030">
                  <c:v>16.899999999999999</c:v>
                </c:pt>
                <c:pt idx="1031">
                  <c:v>17.600000000000001</c:v>
                </c:pt>
                <c:pt idx="1032">
                  <c:v>17.2</c:v>
                </c:pt>
                <c:pt idx="1033">
                  <c:v>16.8</c:v>
                </c:pt>
                <c:pt idx="1034">
                  <c:v>17.7</c:v>
                </c:pt>
                <c:pt idx="1035">
                  <c:v>16.3</c:v>
                </c:pt>
                <c:pt idx="1036">
                  <c:v>16.600000000000001</c:v>
                </c:pt>
                <c:pt idx="1037">
                  <c:v>17.100000000000001</c:v>
                </c:pt>
                <c:pt idx="1038">
                  <c:v>16.5</c:v>
                </c:pt>
                <c:pt idx="1039">
                  <c:v>16.399999999999999</c:v>
                </c:pt>
                <c:pt idx="1040">
                  <c:v>16.3</c:v>
                </c:pt>
                <c:pt idx="1041">
                  <c:v>15.4</c:v>
                </c:pt>
                <c:pt idx="1042">
                  <c:v>15.2</c:v>
                </c:pt>
                <c:pt idx="1043">
                  <c:v>15.9</c:v>
                </c:pt>
                <c:pt idx="1044">
                  <c:v>17.399999999999999</c:v>
                </c:pt>
                <c:pt idx="1045">
                  <c:v>16.399999999999999</c:v>
                </c:pt>
                <c:pt idx="1046">
                  <c:v>16</c:v>
                </c:pt>
                <c:pt idx="1047">
                  <c:v>14.8</c:v>
                </c:pt>
                <c:pt idx="1048">
                  <c:v>15.9</c:v>
                </c:pt>
                <c:pt idx="1049">
                  <c:v>15.5</c:v>
                </c:pt>
                <c:pt idx="1050">
                  <c:v>15.8</c:v>
                </c:pt>
                <c:pt idx="1051">
                  <c:v>16.100000000000001</c:v>
                </c:pt>
                <c:pt idx="1052">
                  <c:v>16.100000000000001</c:v>
                </c:pt>
                <c:pt idx="1053">
                  <c:v>15.9</c:v>
                </c:pt>
                <c:pt idx="1054">
                  <c:v>16.2</c:v>
                </c:pt>
                <c:pt idx="1055">
                  <c:v>16.600000000000001</c:v>
                </c:pt>
                <c:pt idx="1056">
                  <c:v>17.3</c:v>
                </c:pt>
                <c:pt idx="1057">
                  <c:v>17.2</c:v>
                </c:pt>
                <c:pt idx="1058">
                  <c:v>16.399999999999999</c:v>
                </c:pt>
                <c:pt idx="1059">
                  <c:v>16.8</c:v>
                </c:pt>
                <c:pt idx="1060">
                  <c:v>17.899999999999999</c:v>
                </c:pt>
                <c:pt idx="1061">
                  <c:v>18.100000000000001</c:v>
                </c:pt>
                <c:pt idx="1062">
                  <c:v>18.399999999999999</c:v>
                </c:pt>
                <c:pt idx="1063">
                  <c:v>17.899999999999999</c:v>
                </c:pt>
                <c:pt idx="1064">
                  <c:v>17.5</c:v>
                </c:pt>
                <c:pt idx="1065">
                  <c:v>16.3</c:v>
                </c:pt>
                <c:pt idx="1066">
                  <c:v>16.399999999999999</c:v>
                </c:pt>
                <c:pt idx="1067">
                  <c:v>16.5</c:v>
                </c:pt>
                <c:pt idx="1068">
                  <c:v>17</c:v>
                </c:pt>
                <c:pt idx="1069">
                  <c:v>16.7</c:v>
                </c:pt>
                <c:pt idx="1070">
                  <c:v>17.7</c:v>
                </c:pt>
                <c:pt idx="1071">
                  <c:v>17.899999999999999</c:v>
                </c:pt>
                <c:pt idx="1072">
                  <c:v>17.8</c:v>
                </c:pt>
                <c:pt idx="1073">
                  <c:v>18</c:v>
                </c:pt>
                <c:pt idx="1074">
                  <c:v>17.899999999999999</c:v>
                </c:pt>
                <c:pt idx="1075">
                  <c:v>17.899999999999999</c:v>
                </c:pt>
                <c:pt idx="1076">
                  <c:v>17.5</c:v>
                </c:pt>
                <c:pt idx="1077">
                  <c:v>17.399999999999999</c:v>
                </c:pt>
                <c:pt idx="1078">
                  <c:v>17.600000000000001</c:v>
                </c:pt>
                <c:pt idx="1079">
                  <c:v>16.899999999999999</c:v>
                </c:pt>
                <c:pt idx="1080">
                  <c:v>17.100000000000001</c:v>
                </c:pt>
                <c:pt idx="1081">
                  <c:v>16.5</c:v>
                </c:pt>
                <c:pt idx="1082">
                  <c:v>17.3</c:v>
                </c:pt>
                <c:pt idx="1083">
                  <c:v>17.3</c:v>
                </c:pt>
                <c:pt idx="1084">
                  <c:v>13.4</c:v>
                </c:pt>
                <c:pt idx="1085">
                  <c:v>13.3</c:v>
                </c:pt>
                <c:pt idx="1086">
                  <c:v>13.3</c:v>
                </c:pt>
                <c:pt idx="1087">
                  <c:v>13.1</c:v>
                </c:pt>
                <c:pt idx="1088">
                  <c:v>13.1</c:v>
                </c:pt>
                <c:pt idx="1089">
                  <c:v>13.1</c:v>
                </c:pt>
                <c:pt idx="1090">
                  <c:v>13.1</c:v>
                </c:pt>
                <c:pt idx="1091">
                  <c:v>13.2</c:v>
                </c:pt>
                <c:pt idx="1092">
                  <c:v>13.3</c:v>
                </c:pt>
                <c:pt idx="1093">
                  <c:v>13.5</c:v>
                </c:pt>
                <c:pt idx="1094">
                  <c:v>13.6</c:v>
                </c:pt>
                <c:pt idx="1095">
                  <c:v>13.7</c:v>
                </c:pt>
                <c:pt idx="1096">
                  <c:v>14.1</c:v>
                </c:pt>
                <c:pt idx="1097">
                  <c:v>14.4</c:v>
                </c:pt>
                <c:pt idx="1098">
                  <c:v>14.9</c:v>
                </c:pt>
                <c:pt idx="1099">
                  <c:v>14.9</c:v>
                </c:pt>
                <c:pt idx="1100">
                  <c:v>14.7</c:v>
                </c:pt>
                <c:pt idx="1101">
                  <c:v>14.8</c:v>
                </c:pt>
                <c:pt idx="1102">
                  <c:v>15.6</c:v>
                </c:pt>
                <c:pt idx="1103">
                  <c:v>16.3</c:v>
                </c:pt>
                <c:pt idx="1104">
                  <c:v>16.600000000000001</c:v>
                </c:pt>
                <c:pt idx="1105">
                  <c:v>17.399999999999999</c:v>
                </c:pt>
                <c:pt idx="1106">
                  <c:v>17</c:v>
                </c:pt>
                <c:pt idx="1107">
                  <c:v>17</c:v>
                </c:pt>
                <c:pt idx="1108">
                  <c:v>17.2</c:v>
                </c:pt>
                <c:pt idx="1109">
                  <c:v>17.100000000000001</c:v>
                </c:pt>
                <c:pt idx="1110">
                  <c:v>17.7</c:v>
                </c:pt>
                <c:pt idx="1111">
                  <c:v>17.399999999999999</c:v>
                </c:pt>
                <c:pt idx="1112">
                  <c:v>17.2</c:v>
                </c:pt>
                <c:pt idx="1113">
                  <c:v>17</c:v>
                </c:pt>
                <c:pt idx="1114">
                  <c:v>17</c:v>
                </c:pt>
                <c:pt idx="1115">
                  <c:v>16.600000000000001</c:v>
                </c:pt>
                <c:pt idx="1116">
                  <c:v>15.9</c:v>
                </c:pt>
                <c:pt idx="1117">
                  <c:v>15.4</c:v>
                </c:pt>
                <c:pt idx="1118">
                  <c:v>15.1</c:v>
                </c:pt>
                <c:pt idx="1119">
                  <c:v>14.7</c:v>
                </c:pt>
                <c:pt idx="1120">
                  <c:v>14.4</c:v>
                </c:pt>
                <c:pt idx="1121">
                  <c:v>14.3</c:v>
                </c:pt>
                <c:pt idx="1122">
                  <c:v>14.1</c:v>
                </c:pt>
                <c:pt idx="1123">
                  <c:v>13.8</c:v>
                </c:pt>
                <c:pt idx="1124">
                  <c:v>13.5</c:v>
                </c:pt>
                <c:pt idx="1125">
                  <c:v>13.3</c:v>
                </c:pt>
                <c:pt idx="1126">
                  <c:v>12.8</c:v>
                </c:pt>
                <c:pt idx="1127">
                  <c:v>12.9</c:v>
                </c:pt>
                <c:pt idx="1128">
                  <c:v>12.7</c:v>
                </c:pt>
                <c:pt idx="1129">
                  <c:v>12.5</c:v>
                </c:pt>
                <c:pt idx="1130">
                  <c:v>12.4</c:v>
                </c:pt>
                <c:pt idx="1131">
                  <c:v>12.2</c:v>
                </c:pt>
                <c:pt idx="1132">
                  <c:v>12.1</c:v>
                </c:pt>
                <c:pt idx="1133">
                  <c:v>12</c:v>
                </c:pt>
                <c:pt idx="1134">
                  <c:v>12</c:v>
                </c:pt>
                <c:pt idx="1135">
                  <c:v>12</c:v>
                </c:pt>
                <c:pt idx="1136">
                  <c:v>12.1</c:v>
                </c:pt>
                <c:pt idx="1137">
                  <c:v>11.9</c:v>
                </c:pt>
                <c:pt idx="1138">
                  <c:v>11.9</c:v>
                </c:pt>
                <c:pt idx="1139">
                  <c:v>11.9</c:v>
                </c:pt>
                <c:pt idx="1140">
                  <c:v>11.9</c:v>
                </c:pt>
                <c:pt idx="1141">
                  <c:v>11.8</c:v>
                </c:pt>
                <c:pt idx="1142">
                  <c:v>11.6</c:v>
                </c:pt>
                <c:pt idx="1143">
                  <c:v>11.4</c:v>
                </c:pt>
                <c:pt idx="1144">
                  <c:v>11.1</c:v>
                </c:pt>
                <c:pt idx="1145">
                  <c:v>11.4</c:v>
                </c:pt>
                <c:pt idx="1146">
                  <c:v>11.2</c:v>
                </c:pt>
                <c:pt idx="1147">
                  <c:v>11.4</c:v>
                </c:pt>
                <c:pt idx="1148">
                  <c:v>11.5</c:v>
                </c:pt>
                <c:pt idx="1149">
                  <c:v>11.6</c:v>
                </c:pt>
                <c:pt idx="1150">
                  <c:v>11.4</c:v>
                </c:pt>
                <c:pt idx="1151">
                  <c:v>11.6</c:v>
                </c:pt>
                <c:pt idx="1152">
                  <c:v>11.7</c:v>
                </c:pt>
                <c:pt idx="1153">
                  <c:v>11.7</c:v>
                </c:pt>
                <c:pt idx="1154">
                  <c:v>11.4</c:v>
                </c:pt>
                <c:pt idx="1155">
                  <c:v>11.8</c:v>
                </c:pt>
                <c:pt idx="1156">
                  <c:v>11.6</c:v>
                </c:pt>
                <c:pt idx="1157">
                  <c:v>11.6</c:v>
                </c:pt>
                <c:pt idx="1158">
                  <c:v>11.6</c:v>
                </c:pt>
                <c:pt idx="1159">
                  <c:v>11.7</c:v>
                </c:pt>
                <c:pt idx="1160">
                  <c:v>11.7</c:v>
                </c:pt>
                <c:pt idx="1161">
                  <c:v>11.9</c:v>
                </c:pt>
                <c:pt idx="1162">
                  <c:v>12</c:v>
                </c:pt>
                <c:pt idx="1163">
                  <c:v>11.9</c:v>
                </c:pt>
                <c:pt idx="1164">
                  <c:v>11.8</c:v>
                </c:pt>
                <c:pt idx="1165">
                  <c:v>12</c:v>
                </c:pt>
                <c:pt idx="1166">
                  <c:v>11.7</c:v>
                </c:pt>
                <c:pt idx="1167">
                  <c:v>11.5</c:v>
                </c:pt>
                <c:pt idx="1168">
                  <c:v>11.7</c:v>
                </c:pt>
                <c:pt idx="1169">
                  <c:v>11.7</c:v>
                </c:pt>
                <c:pt idx="1170">
                  <c:v>11.6</c:v>
                </c:pt>
                <c:pt idx="1171">
                  <c:v>11.4</c:v>
                </c:pt>
                <c:pt idx="1172">
                  <c:v>11.5</c:v>
                </c:pt>
                <c:pt idx="1173">
                  <c:v>11.3</c:v>
                </c:pt>
                <c:pt idx="1174">
                  <c:v>11.1</c:v>
                </c:pt>
                <c:pt idx="1175">
                  <c:v>11.4</c:v>
                </c:pt>
                <c:pt idx="1176">
                  <c:v>11.5</c:v>
                </c:pt>
                <c:pt idx="1177">
                  <c:v>11.2</c:v>
                </c:pt>
                <c:pt idx="1178">
                  <c:v>11.3</c:v>
                </c:pt>
                <c:pt idx="1179">
                  <c:v>10.9</c:v>
                </c:pt>
                <c:pt idx="1180">
                  <c:v>11.3</c:v>
                </c:pt>
                <c:pt idx="1181">
                  <c:v>11.3</c:v>
                </c:pt>
                <c:pt idx="1182">
                  <c:v>11.1</c:v>
                </c:pt>
                <c:pt idx="1183">
                  <c:v>11.3</c:v>
                </c:pt>
                <c:pt idx="1184">
                  <c:v>11.8</c:v>
                </c:pt>
                <c:pt idx="1185">
                  <c:v>11.5</c:v>
                </c:pt>
                <c:pt idx="1186">
                  <c:v>11.5</c:v>
                </c:pt>
                <c:pt idx="1187">
                  <c:v>11.7</c:v>
                </c:pt>
                <c:pt idx="1188">
                  <c:v>11.7</c:v>
                </c:pt>
                <c:pt idx="1189">
                  <c:v>11.5</c:v>
                </c:pt>
                <c:pt idx="1190">
                  <c:v>12.1</c:v>
                </c:pt>
                <c:pt idx="1191">
                  <c:v>12</c:v>
                </c:pt>
                <c:pt idx="1192">
                  <c:v>12</c:v>
                </c:pt>
                <c:pt idx="1193">
                  <c:v>11.6</c:v>
                </c:pt>
                <c:pt idx="1194">
                  <c:v>11.8</c:v>
                </c:pt>
                <c:pt idx="1195">
                  <c:v>12</c:v>
                </c:pt>
                <c:pt idx="1196">
                  <c:v>11.6</c:v>
                </c:pt>
                <c:pt idx="1197">
                  <c:v>12</c:v>
                </c:pt>
                <c:pt idx="1198">
                  <c:v>12</c:v>
                </c:pt>
                <c:pt idx="1199">
                  <c:v>11.8</c:v>
                </c:pt>
                <c:pt idx="1200">
                  <c:v>12</c:v>
                </c:pt>
                <c:pt idx="1201">
                  <c:v>11.8</c:v>
                </c:pt>
                <c:pt idx="1202">
                  <c:v>11.8</c:v>
                </c:pt>
                <c:pt idx="1203">
                  <c:v>11.7</c:v>
                </c:pt>
                <c:pt idx="1204">
                  <c:v>11.7</c:v>
                </c:pt>
                <c:pt idx="1205">
                  <c:v>11.6</c:v>
                </c:pt>
                <c:pt idx="1206">
                  <c:v>11.5</c:v>
                </c:pt>
                <c:pt idx="1207">
                  <c:v>11.6</c:v>
                </c:pt>
                <c:pt idx="1208">
                  <c:v>11.6</c:v>
                </c:pt>
                <c:pt idx="1209">
                  <c:v>11.5</c:v>
                </c:pt>
                <c:pt idx="1210">
                  <c:v>11.4</c:v>
                </c:pt>
                <c:pt idx="1211">
                  <c:v>11.4</c:v>
                </c:pt>
                <c:pt idx="1212">
                  <c:v>11.3</c:v>
                </c:pt>
                <c:pt idx="1213">
                  <c:v>11.3</c:v>
                </c:pt>
                <c:pt idx="1214">
                  <c:v>11.4</c:v>
                </c:pt>
                <c:pt idx="1215">
                  <c:v>11.3</c:v>
                </c:pt>
                <c:pt idx="1216">
                  <c:v>11.1</c:v>
                </c:pt>
                <c:pt idx="1217">
                  <c:v>11.1</c:v>
                </c:pt>
                <c:pt idx="1218">
                  <c:v>11.1</c:v>
                </c:pt>
                <c:pt idx="1219">
                  <c:v>11</c:v>
                </c:pt>
                <c:pt idx="1220">
                  <c:v>10.8</c:v>
                </c:pt>
                <c:pt idx="1221">
                  <c:v>10.7</c:v>
                </c:pt>
                <c:pt idx="1222">
                  <c:v>10.8</c:v>
                </c:pt>
                <c:pt idx="1223">
                  <c:v>10.8</c:v>
                </c:pt>
                <c:pt idx="1224">
                  <c:v>10.7</c:v>
                </c:pt>
                <c:pt idx="1225">
                  <c:v>10.7</c:v>
                </c:pt>
                <c:pt idx="1226">
                  <c:v>10.7</c:v>
                </c:pt>
                <c:pt idx="1227">
                  <c:v>10.8</c:v>
                </c:pt>
                <c:pt idx="1228">
                  <c:v>10.8</c:v>
                </c:pt>
                <c:pt idx="1229">
                  <c:v>10.8</c:v>
                </c:pt>
                <c:pt idx="1230">
                  <c:v>10.8</c:v>
                </c:pt>
                <c:pt idx="1231">
                  <c:v>10.8</c:v>
                </c:pt>
                <c:pt idx="1232">
                  <c:v>10.9</c:v>
                </c:pt>
                <c:pt idx="1233">
                  <c:v>10.9</c:v>
                </c:pt>
                <c:pt idx="1234">
                  <c:v>10.9</c:v>
                </c:pt>
                <c:pt idx="1235">
                  <c:v>10.9</c:v>
                </c:pt>
                <c:pt idx="1236">
                  <c:v>10.8</c:v>
                </c:pt>
                <c:pt idx="1237">
                  <c:v>10.8</c:v>
                </c:pt>
                <c:pt idx="1238">
                  <c:v>10.8</c:v>
                </c:pt>
                <c:pt idx="1239">
                  <c:v>10.7</c:v>
                </c:pt>
                <c:pt idx="1240">
                  <c:v>10.7</c:v>
                </c:pt>
                <c:pt idx="1241">
                  <c:v>10.7</c:v>
                </c:pt>
                <c:pt idx="1242">
                  <c:v>10.5</c:v>
                </c:pt>
                <c:pt idx="1243">
                  <c:v>10.5</c:v>
                </c:pt>
                <c:pt idx="1244">
                  <c:v>10.5</c:v>
                </c:pt>
                <c:pt idx="1245">
                  <c:v>10.5</c:v>
                </c:pt>
                <c:pt idx="1246">
                  <c:v>10.5</c:v>
                </c:pt>
                <c:pt idx="1247">
                  <c:v>10.4</c:v>
                </c:pt>
                <c:pt idx="1248">
                  <c:v>10.4</c:v>
                </c:pt>
                <c:pt idx="1249">
                  <c:v>10.4</c:v>
                </c:pt>
                <c:pt idx="1250">
                  <c:v>10.5</c:v>
                </c:pt>
                <c:pt idx="1251">
                  <c:v>10.5</c:v>
                </c:pt>
                <c:pt idx="1252">
                  <c:v>10.5</c:v>
                </c:pt>
                <c:pt idx="1253">
                  <c:v>10.5</c:v>
                </c:pt>
                <c:pt idx="1254">
                  <c:v>10.5</c:v>
                </c:pt>
                <c:pt idx="1255">
                  <c:v>10.4</c:v>
                </c:pt>
                <c:pt idx="1256">
                  <c:v>10.5</c:v>
                </c:pt>
                <c:pt idx="1257">
                  <c:v>10.5</c:v>
                </c:pt>
                <c:pt idx="1258">
                  <c:v>10.4</c:v>
                </c:pt>
                <c:pt idx="1259">
                  <c:v>10.4</c:v>
                </c:pt>
                <c:pt idx="1260">
                  <c:v>10.4</c:v>
                </c:pt>
                <c:pt idx="1261">
                  <c:v>10.4</c:v>
                </c:pt>
                <c:pt idx="1262">
                  <c:v>10.4</c:v>
                </c:pt>
                <c:pt idx="1263">
                  <c:v>10.3</c:v>
                </c:pt>
                <c:pt idx="1264">
                  <c:v>10.3</c:v>
                </c:pt>
                <c:pt idx="1265">
                  <c:v>10.3</c:v>
                </c:pt>
                <c:pt idx="1266">
                  <c:v>10.3</c:v>
                </c:pt>
                <c:pt idx="1267">
                  <c:v>10.3</c:v>
                </c:pt>
                <c:pt idx="1268">
                  <c:v>10.199999999999999</c:v>
                </c:pt>
                <c:pt idx="1269">
                  <c:v>10.199999999999999</c:v>
                </c:pt>
                <c:pt idx="1270">
                  <c:v>10.5</c:v>
                </c:pt>
                <c:pt idx="1271">
                  <c:v>10.5</c:v>
                </c:pt>
                <c:pt idx="1272">
                  <c:v>10.5</c:v>
                </c:pt>
                <c:pt idx="1273">
                  <c:v>10.6</c:v>
                </c:pt>
                <c:pt idx="1274">
                  <c:v>10.5</c:v>
                </c:pt>
                <c:pt idx="1275">
                  <c:v>10.8</c:v>
                </c:pt>
                <c:pt idx="1276">
                  <c:v>11.3</c:v>
                </c:pt>
                <c:pt idx="1277">
                  <c:v>11</c:v>
                </c:pt>
                <c:pt idx="1278">
                  <c:v>11.1</c:v>
                </c:pt>
                <c:pt idx="1279">
                  <c:v>11.3</c:v>
                </c:pt>
                <c:pt idx="1280">
                  <c:v>11.7</c:v>
                </c:pt>
                <c:pt idx="1281">
                  <c:v>11.7</c:v>
                </c:pt>
                <c:pt idx="1282">
                  <c:v>12.3</c:v>
                </c:pt>
                <c:pt idx="1283">
                  <c:v>11.5</c:v>
                </c:pt>
                <c:pt idx="1284">
                  <c:v>11.9</c:v>
                </c:pt>
                <c:pt idx="1285">
                  <c:v>11.5</c:v>
                </c:pt>
                <c:pt idx="1286">
                  <c:v>11.9</c:v>
                </c:pt>
                <c:pt idx="1287">
                  <c:v>12.9</c:v>
                </c:pt>
                <c:pt idx="1288">
                  <c:v>12</c:v>
                </c:pt>
                <c:pt idx="1289">
                  <c:v>13</c:v>
                </c:pt>
                <c:pt idx="1290">
                  <c:v>13.2</c:v>
                </c:pt>
                <c:pt idx="1291">
                  <c:v>13.1</c:v>
                </c:pt>
                <c:pt idx="1292">
                  <c:v>13.3</c:v>
                </c:pt>
                <c:pt idx="1293">
                  <c:v>13.2</c:v>
                </c:pt>
                <c:pt idx="1294">
                  <c:v>13.4</c:v>
                </c:pt>
                <c:pt idx="1295">
                  <c:v>13.6</c:v>
                </c:pt>
                <c:pt idx="1296">
                  <c:v>13.6</c:v>
                </c:pt>
                <c:pt idx="1297">
                  <c:v>13.3</c:v>
                </c:pt>
                <c:pt idx="1298">
                  <c:v>13.2</c:v>
                </c:pt>
                <c:pt idx="1299">
                  <c:v>13.8</c:v>
                </c:pt>
                <c:pt idx="1300">
                  <c:v>13.2</c:v>
                </c:pt>
                <c:pt idx="1301">
                  <c:v>13.5</c:v>
                </c:pt>
                <c:pt idx="1302">
                  <c:v>13.3</c:v>
                </c:pt>
                <c:pt idx="1303">
                  <c:v>13.4</c:v>
                </c:pt>
                <c:pt idx="1304">
                  <c:v>13.3</c:v>
                </c:pt>
                <c:pt idx="1305">
                  <c:v>13.3</c:v>
                </c:pt>
                <c:pt idx="1306">
                  <c:v>13.4</c:v>
                </c:pt>
                <c:pt idx="1307">
                  <c:v>13.1</c:v>
                </c:pt>
                <c:pt idx="1308">
                  <c:v>12.8</c:v>
                </c:pt>
                <c:pt idx="1309">
                  <c:v>12.7</c:v>
                </c:pt>
                <c:pt idx="1310">
                  <c:v>12.6</c:v>
                </c:pt>
                <c:pt idx="1311">
                  <c:v>12.4</c:v>
                </c:pt>
                <c:pt idx="1312">
                  <c:v>12</c:v>
                </c:pt>
                <c:pt idx="1313">
                  <c:v>11.8</c:v>
                </c:pt>
                <c:pt idx="1314">
                  <c:v>11.1</c:v>
                </c:pt>
                <c:pt idx="1315">
                  <c:v>11</c:v>
                </c:pt>
                <c:pt idx="1316">
                  <c:v>12.1</c:v>
                </c:pt>
                <c:pt idx="1317">
                  <c:v>12.5</c:v>
                </c:pt>
                <c:pt idx="1318">
                  <c:v>12.3</c:v>
                </c:pt>
                <c:pt idx="1319">
                  <c:v>12.4</c:v>
                </c:pt>
                <c:pt idx="1320">
                  <c:v>12.8</c:v>
                </c:pt>
                <c:pt idx="1321">
                  <c:v>12.9</c:v>
                </c:pt>
                <c:pt idx="1322">
                  <c:v>12.8</c:v>
                </c:pt>
                <c:pt idx="1323">
                  <c:v>12.3</c:v>
                </c:pt>
                <c:pt idx="1324">
                  <c:v>12.7</c:v>
                </c:pt>
                <c:pt idx="1325">
                  <c:v>12.9</c:v>
                </c:pt>
                <c:pt idx="1326">
                  <c:v>12.9</c:v>
                </c:pt>
                <c:pt idx="1327">
                  <c:v>12.6</c:v>
                </c:pt>
                <c:pt idx="1328">
                  <c:v>12.5</c:v>
                </c:pt>
                <c:pt idx="1329">
                  <c:v>12.7</c:v>
                </c:pt>
                <c:pt idx="1330">
                  <c:v>12.6</c:v>
                </c:pt>
                <c:pt idx="1331">
                  <c:v>12.4</c:v>
                </c:pt>
                <c:pt idx="1332">
                  <c:v>12.3</c:v>
                </c:pt>
                <c:pt idx="1333">
                  <c:v>12.4</c:v>
                </c:pt>
                <c:pt idx="1334">
                  <c:v>12.3</c:v>
                </c:pt>
                <c:pt idx="1335">
                  <c:v>12.2</c:v>
                </c:pt>
                <c:pt idx="1336">
                  <c:v>12</c:v>
                </c:pt>
                <c:pt idx="1337">
                  <c:v>12</c:v>
                </c:pt>
                <c:pt idx="1338">
                  <c:v>11.6</c:v>
                </c:pt>
                <c:pt idx="1339">
                  <c:v>11.4</c:v>
                </c:pt>
                <c:pt idx="1340">
                  <c:v>11.2</c:v>
                </c:pt>
                <c:pt idx="1341">
                  <c:v>11.7</c:v>
                </c:pt>
                <c:pt idx="1342">
                  <c:v>11.7</c:v>
                </c:pt>
                <c:pt idx="1343">
                  <c:v>11.2</c:v>
                </c:pt>
                <c:pt idx="1344">
                  <c:v>10.8</c:v>
                </c:pt>
                <c:pt idx="1345">
                  <c:v>11.1</c:v>
                </c:pt>
                <c:pt idx="1346">
                  <c:v>11.1</c:v>
                </c:pt>
                <c:pt idx="1347">
                  <c:v>11</c:v>
                </c:pt>
                <c:pt idx="1348">
                  <c:v>10.8</c:v>
                </c:pt>
                <c:pt idx="1349">
                  <c:v>11.1</c:v>
                </c:pt>
                <c:pt idx="1350">
                  <c:v>11.6</c:v>
                </c:pt>
                <c:pt idx="1351">
                  <c:v>10.9</c:v>
                </c:pt>
                <c:pt idx="1352">
                  <c:v>10.3</c:v>
                </c:pt>
                <c:pt idx="1353">
                  <c:v>10.199999999999999</c:v>
                </c:pt>
                <c:pt idx="1354">
                  <c:v>9.6</c:v>
                </c:pt>
                <c:pt idx="1355">
                  <c:v>9.6</c:v>
                </c:pt>
                <c:pt idx="1356">
                  <c:v>9.6</c:v>
                </c:pt>
                <c:pt idx="1357">
                  <c:v>10.3</c:v>
                </c:pt>
                <c:pt idx="1358">
                  <c:v>10.8</c:v>
                </c:pt>
                <c:pt idx="1359">
                  <c:v>11.1</c:v>
                </c:pt>
                <c:pt idx="1360">
                  <c:v>11.7</c:v>
                </c:pt>
                <c:pt idx="1361">
                  <c:v>11.8</c:v>
                </c:pt>
                <c:pt idx="1362">
                  <c:v>12</c:v>
                </c:pt>
                <c:pt idx="1363">
                  <c:v>13.2</c:v>
                </c:pt>
                <c:pt idx="1364">
                  <c:v>13.7</c:v>
                </c:pt>
                <c:pt idx="1365">
                  <c:v>14.5</c:v>
                </c:pt>
                <c:pt idx="1366">
                  <c:v>14.5</c:v>
                </c:pt>
                <c:pt idx="1367">
                  <c:v>13.9</c:v>
                </c:pt>
                <c:pt idx="1368">
                  <c:v>14.1</c:v>
                </c:pt>
                <c:pt idx="1369">
                  <c:v>13.8</c:v>
                </c:pt>
                <c:pt idx="1370">
                  <c:v>13.9</c:v>
                </c:pt>
                <c:pt idx="1371">
                  <c:v>14.4</c:v>
                </c:pt>
                <c:pt idx="1372">
                  <c:v>14.8</c:v>
                </c:pt>
                <c:pt idx="1373">
                  <c:v>15.1</c:v>
                </c:pt>
                <c:pt idx="1374">
                  <c:v>15.4</c:v>
                </c:pt>
                <c:pt idx="1375">
                  <c:v>15.6</c:v>
                </c:pt>
                <c:pt idx="1376">
                  <c:v>15.6</c:v>
                </c:pt>
                <c:pt idx="1377">
                  <c:v>15.9</c:v>
                </c:pt>
                <c:pt idx="1378">
                  <c:v>15.7</c:v>
                </c:pt>
                <c:pt idx="1379">
                  <c:v>15.9</c:v>
                </c:pt>
                <c:pt idx="1380">
                  <c:v>15.8</c:v>
                </c:pt>
                <c:pt idx="1381">
                  <c:v>16</c:v>
                </c:pt>
                <c:pt idx="1382">
                  <c:v>16.399999999999999</c:v>
                </c:pt>
                <c:pt idx="1383">
                  <c:v>16</c:v>
                </c:pt>
                <c:pt idx="1384">
                  <c:v>16</c:v>
                </c:pt>
                <c:pt idx="1385">
                  <c:v>16.100000000000001</c:v>
                </c:pt>
                <c:pt idx="1386">
                  <c:v>15.8</c:v>
                </c:pt>
                <c:pt idx="1387">
                  <c:v>15.2</c:v>
                </c:pt>
                <c:pt idx="1388">
                  <c:v>14</c:v>
                </c:pt>
                <c:pt idx="1389">
                  <c:v>13.5</c:v>
                </c:pt>
                <c:pt idx="1390">
                  <c:v>12.9</c:v>
                </c:pt>
                <c:pt idx="1391">
                  <c:v>12.7</c:v>
                </c:pt>
                <c:pt idx="1392">
                  <c:v>12.7</c:v>
                </c:pt>
                <c:pt idx="1393">
                  <c:v>12.7</c:v>
                </c:pt>
                <c:pt idx="1394">
                  <c:v>12.5</c:v>
                </c:pt>
                <c:pt idx="1395">
                  <c:v>12.5</c:v>
                </c:pt>
                <c:pt idx="1396">
                  <c:v>12.1</c:v>
                </c:pt>
                <c:pt idx="1397">
                  <c:v>11.9</c:v>
                </c:pt>
                <c:pt idx="1398">
                  <c:v>11.8</c:v>
                </c:pt>
                <c:pt idx="1399">
                  <c:v>11.7</c:v>
                </c:pt>
                <c:pt idx="1400">
                  <c:v>11.5</c:v>
                </c:pt>
                <c:pt idx="1401">
                  <c:v>11.2</c:v>
                </c:pt>
                <c:pt idx="1402">
                  <c:v>11.1</c:v>
                </c:pt>
                <c:pt idx="1403">
                  <c:v>10.9</c:v>
                </c:pt>
                <c:pt idx="1404">
                  <c:v>10.6</c:v>
                </c:pt>
                <c:pt idx="1405">
                  <c:v>10.5</c:v>
                </c:pt>
                <c:pt idx="1406">
                  <c:v>10.3</c:v>
                </c:pt>
                <c:pt idx="1407">
                  <c:v>10.5</c:v>
                </c:pt>
                <c:pt idx="1408">
                  <c:v>10.6</c:v>
                </c:pt>
                <c:pt idx="1409">
                  <c:v>10.7</c:v>
                </c:pt>
                <c:pt idx="1410">
                  <c:v>10.8</c:v>
                </c:pt>
                <c:pt idx="1411">
                  <c:v>10.9</c:v>
                </c:pt>
                <c:pt idx="1412">
                  <c:v>11</c:v>
                </c:pt>
                <c:pt idx="1413">
                  <c:v>11</c:v>
                </c:pt>
                <c:pt idx="1414">
                  <c:v>11</c:v>
                </c:pt>
                <c:pt idx="1415">
                  <c:v>11</c:v>
                </c:pt>
                <c:pt idx="1416">
                  <c:v>11.1</c:v>
                </c:pt>
                <c:pt idx="1417">
                  <c:v>11.3</c:v>
                </c:pt>
                <c:pt idx="1418">
                  <c:v>11.3</c:v>
                </c:pt>
                <c:pt idx="1419">
                  <c:v>11.5</c:v>
                </c:pt>
                <c:pt idx="1420">
                  <c:v>11.4</c:v>
                </c:pt>
                <c:pt idx="1421">
                  <c:v>11.6</c:v>
                </c:pt>
                <c:pt idx="1422">
                  <c:v>11.6</c:v>
                </c:pt>
                <c:pt idx="1423">
                  <c:v>11.5</c:v>
                </c:pt>
                <c:pt idx="1424">
                  <c:v>11.5</c:v>
                </c:pt>
                <c:pt idx="1425">
                  <c:v>11.7</c:v>
                </c:pt>
                <c:pt idx="1426">
                  <c:v>11.8</c:v>
                </c:pt>
                <c:pt idx="1427">
                  <c:v>11.7</c:v>
                </c:pt>
                <c:pt idx="1428">
                  <c:v>11.5</c:v>
                </c:pt>
                <c:pt idx="1429">
                  <c:v>11.6</c:v>
                </c:pt>
                <c:pt idx="1430">
                  <c:v>11.5</c:v>
                </c:pt>
                <c:pt idx="1431">
                  <c:v>11.5</c:v>
                </c:pt>
                <c:pt idx="1432">
                  <c:v>11.6</c:v>
                </c:pt>
                <c:pt idx="1433">
                  <c:v>11.6</c:v>
                </c:pt>
                <c:pt idx="1434">
                  <c:v>11.2</c:v>
                </c:pt>
                <c:pt idx="1435">
                  <c:v>11.6</c:v>
                </c:pt>
                <c:pt idx="1436">
                  <c:v>11.9</c:v>
                </c:pt>
                <c:pt idx="1437">
                  <c:v>12</c:v>
                </c:pt>
                <c:pt idx="1438">
                  <c:v>11.6</c:v>
                </c:pt>
                <c:pt idx="1439">
                  <c:v>11.3</c:v>
                </c:pt>
                <c:pt idx="1440">
                  <c:v>11.7</c:v>
                </c:pt>
                <c:pt idx="1441">
                  <c:v>11.7</c:v>
                </c:pt>
                <c:pt idx="1442">
                  <c:v>12</c:v>
                </c:pt>
                <c:pt idx="1443">
                  <c:v>12.1</c:v>
                </c:pt>
                <c:pt idx="1444">
                  <c:v>12</c:v>
                </c:pt>
                <c:pt idx="1445">
                  <c:v>12.1</c:v>
                </c:pt>
                <c:pt idx="1446">
                  <c:v>11.7</c:v>
                </c:pt>
                <c:pt idx="1447">
                  <c:v>11.9</c:v>
                </c:pt>
                <c:pt idx="1448">
                  <c:v>11.9</c:v>
                </c:pt>
                <c:pt idx="1449">
                  <c:v>11.9</c:v>
                </c:pt>
                <c:pt idx="1450">
                  <c:v>11.9</c:v>
                </c:pt>
                <c:pt idx="1451">
                  <c:v>11.9</c:v>
                </c:pt>
                <c:pt idx="1452">
                  <c:v>11.8</c:v>
                </c:pt>
                <c:pt idx="1453">
                  <c:v>11.8</c:v>
                </c:pt>
                <c:pt idx="1454">
                  <c:v>11.7</c:v>
                </c:pt>
                <c:pt idx="1455">
                  <c:v>11.7</c:v>
                </c:pt>
                <c:pt idx="1456">
                  <c:v>13.5</c:v>
                </c:pt>
                <c:pt idx="1457">
                  <c:v>13.7</c:v>
                </c:pt>
                <c:pt idx="1458">
                  <c:v>13.8</c:v>
                </c:pt>
                <c:pt idx="1459">
                  <c:v>13.8</c:v>
                </c:pt>
                <c:pt idx="1460">
                  <c:v>13.9</c:v>
                </c:pt>
                <c:pt idx="1461">
                  <c:v>14</c:v>
                </c:pt>
                <c:pt idx="1462">
                  <c:v>14.5</c:v>
                </c:pt>
                <c:pt idx="1463">
                  <c:v>14.6</c:v>
                </c:pt>
                <c:pt idx="1464">
                  <c:v>15.2</c:v>
                </c:pt>
                <c:pt idx="1465">
                  <c:v>15.4</c:v>
                </c:pt>
                <c:pt idx="1466">
                  <c:v>16</c:v>
                </c:pt>
                <c:pt idx="1467">
                  <c:v>15.9</c:v>
                </c:pt>
                <c:pt idx="1468">
                  <c:v>15.8</c:v>
                </c:pt>
                <c:pt idx="1469">
                  <c:v>15.8</c:v>
                </c:pt>
                <c:pt idx="1470">
                  <c:v>16.100000000000001</c:v>
                </c:pt>
                <c:pt idx="1471">
                  <c:v>16.600000000000001</c:v>
                </c:pt>
                <c:pt idx="1472">
                  <c:v>16.2</c:v>
                </c:pt>
                <c:pt idx="1473">
                  <c:v>16.3</c:v>
                </c:pt>
                <c:pt idx="1474">
                  <c:v>16.5</c:v>
                </c:pt>
                <c:pt idx="1475">
                  <c:v>16.899999999999999</c:v>
                </c:pt>
                <c:pt idx="1476">
                  <c:v>17.2</c:v>
                </c:pt>
                <c:pt idx="1477">
                  <c:v>15.7</c:v>
                </c:pt>
                <c:pt idx="1478">
                  <c:v>15.5</c:v>
                </c:pt>
                <c:pt idx="1479">
                  <c:v>16.600000000000001</c:v>
                </c:pt>
                <c:pt idx="1480">
                  <c:v>16</c:v>
                </c:pt>
                <c:pt idx="1481">
                  <c:v>15.5</c:v>
                </c:pt>
                <c:pt idx="1482">
                  <c:v>16.2</c:v>
                </c:pt>
                <c:pt idx="1483">
                  <c:v>15.8</c:v>
                </c:pt>
                <c:pt idx="1484">
                  <c:v>16.100000000000001</c:v>
                </c:pt>
                <c:pt idx="1485">
                  <c:v>16.3</c:v>
                </c:pt>
                <c:pt idx="1486">
                  <c:v>16.3</c:v>
                </c:pt>
                <c:pt idx="1487">
                  <c:v>16.8</c:v>
                </c:pt>
                <c:pt idx="1488">
                  <c:v>16.600000000000001</c:v>
                </c:pt>
                <c:pt idx="1489">
                  <c:v>16.600000000000001</c:v>
                </c:pt>
                <c:pt idx="1490">
                  <c:v>15.8</c:v>
                </c:pt>
                <c:pt idx="1491">
                  <c:v>15.9</c:v>
                </c:pt>
                <c:pt idx="1492">
                  <c:v>14.9</c:v>
                </c:pt>
                <c:pt idx="1493">
                  <c:v>14.3</c:v>
                </c:pt>
                <c:pt idx="1494">
                  <c:v>14.2</c:v>
                </c:pt>
                <c:pt idx="1495">
                  <c:v>13.6</c:v>
                </c:pt>
                <c:pt idx="1496">
                  <c:v>13.3</c:v>
                </c:pt>
                <c:pt idx="1497">
                  <c:v>13.1</c:v>
                </c:pt>
                <c:pt idx="1498">
                  <c:v>12.8</c:v>
                </c:pt>
                <c:pt idx="1499">
                  <c:v>12.7</c:v>
                </c:pt>
                <c:pt idx="1500">
                  <c:v>12.4</c:v>
                </c:pt>
                <c:pt idx="1501">
                  <c:v>12.3</c:v>
                </c:pt>
                <c:pt idx="1502">
                  <c:v>12.1</c:v>
                </c:pt>
                <c:pt idx="1503">
                  <c:v>12.2</c:v>
                </c:pt>
                <c:pt idx="1504">
                  <c:v>12.1</c:v>
                </c:pt>
                <c:pt idx="1505">
                  <c:v>12.2</c:v>
                </c:pt>
                <c:pt idx="1506">
                  <c:v>12.2</c:v>
                </c:pt>
                <c:pt idx="1507">
                  <c:v>12.1</c:v>
                </c:pt>
                <c:pt idx="1508">
                  <c:v>11.8</c:v>
                </c:pt>
                <c:pt idx="1509">
                  <c:v>11.8</c:v>
                </c:pt>
                <c:pt idx="1510">
                  <c:v>11.9</c:v>
                </c:pt>
                <c:pt idx="1511">
                  <c:v>11.7</c:v>
                </c:pt>
                <c:pt idx="1512">
                  <c:v>11.5</c:v>
                </c:pt>
                <c:pt idx="1513">
                  <c:v>11.4</c:v>
                </c:pt>
                <c:pt idx="1514">
                  <c:v>11.5</c:v>
                </c:pt>
                <c:pt idx="1515">
                  <c:v>12.4</c:v>
                </c:pt>
                <c:pt idx="1516">
                  <c:v>12.2</c:v>
                </c:pt>
                <c:pt idx="1517">
                  <c:v>11.7</c:v>
                </c:pt>
                <c:pt idx="1518">
                  <c:v>11.5</c:v>
                </c:pt>
                <c:pt idx="1519">
                  <c:v>11.4</c:v>
                </c:pt>
                <c:pt idx="1520">
                  <c:v>11.6</c:v>
                </c:pt>
                <c:pt idx="1521">
                  <c:v>10.6</c:v>
                </c:pt>
                <c:pt idx="1522">
                  <c:v>10.8</c:v>
                </c:pt>
                <c:pt idx="1523">
                  <c:v>10.5</c:v>
                </c:pt>
                <c:pt idx="1524">
                  <c:v>11</c:v>
                </c:pt>
                <c:pt idx="1525">
                  <c:v>11.7</c:v>
                </c:pt>
                <c:pt idx="1526">
                  <c:v>11.8</c:v>
                </c:pt>
                <c:pt idx="1527">
                  <c:v>11.5</c:v>
                </c:pt>
                <c:pt idx="1528">
                  <c:v>11.5</c:v>
                </c:pt>
                <c:pt idx="1529">
                  <c:v>11.3</c:v>
                </c:pt>
                <c:pt idx="1530">
                  <c:v>11.3</c:v>
                </c:pt>
                <c:pt idx="1531">
                  <c:v>11.5</c:v>
                </c:pt>
                <c:pt idx="1532">
                  <c:v>11.1</c:v>
                </c:pt>
                <c:pt idx="1533">
                  <c:v>10.7</c:v>
                </c:pt>
                <c:pt idx="1534">
                  <c:v>10.7</c:v>
                </c:pt>
                <c:pt idx="1535">
                  <c:v>10.4</c:v>
                </c:pt>
                <c:pt idx="1536">
                  <c:v>10.3</c:v>
                </c:pt>
                <c:pt idx="1537">
                  <c:v>10.4</c:v>
                </c:pt>
                <c:pt idx="1538">
                  <c:v>10.5</c:v>
                </c:pt>
                <c:pt idx="1539">
                  <c:v>10.3</c:v>
                </c:pt>
                <c:pt idx="1540">
                  <c:v>10.199999999999999</c:v>
                </c:pt>
                <c:pt idx="1541">
                  <c:v>9.6</c:v>
                </c:pt>
                <c:pt idx="1542">
                  <c:v>9.9</c:v>
                </c:pt>
                <c:pt idx="1543">
                  <c:v>9.6999999999999993</c:v>
                </c:pt>
                <c:pt idx="1544">
                  <c:v>9.6999999999999993</c:v>
                </c:pt>
                <c:pt idx="1545">
                  <c:v>9.6999999999999993</c:v>
                </c:pt>
                <c:pt idx="1546">
                  <c:v>9.5</c:v>
                </c:pt>
                <c:pt idx="1547">
                  <c:v>9.6</c:v>
                </c:pt>
                <c:pt idx="1548">
                  <c:v>9.3000000000000007</c:v>
                </c:pt>
                <c:pt idx="1549">
                  <c:v>13.4</c:v>
                </c:pt>
                <c:pt idx="1550">
                  <c:v>13.3</c:v>
                </c:pt>
                <c:pt idx="1551">
                  <c:v>14.3</c:v>
                </c:pt>
                <c:pt idx="1552">
                  <c:v>14.3</c:v>
                </c:pt>
                <c:pt idx="1553">
                  <c:v>14.9</c:v>
                </c:pt>
                <c:pt idx="1554">
                  <c:v>15.3</c:v>
                </c:pt>
                <c:pt idx="1555">
                  <c:v>15.5</c:v>
                </c:pt>
                <c:pt idx="1556">
                  <c:v>16.399999999999999</c:v>
                </c:pt>
                <c:pt idx="1557">
                  <c:v>16.7</c:v>
                </c:pt>
                <c:pt idx="1558">
                  <c:v>16.8</c:v>
                </c:pt>
                <c:pt idx="1559">
                  <c:v>17.100000000000001</c:v>
                </c:pt>
                <c:pt idx="1560">
                  <c:v>16.8</c:v>
                </c:pt>
                <c:pt idx="1561">
                  <c:v>17.3</c:v>
                </c:pt>
                <c:pt idx="1562">
                  <c:v>18.3</c:v>
                </c:pt>
                <c:pt idx="1563">
                  <c:v>17.100000000000001</c:v>
                </c:pt>
                <c:pt idx="1564">
                  <c:v>17.100000000000001</c:v>
                </c:pt>
                <c:pt idx="1565">
                  <c:v>17.7</c:v>
                </c:pt>
                <c:pt idx="1566">
                  <c:v>17.899999999999999</c:v>
                </c:pt>
                <c:pt idx="1567">
                  <c:v>17.899999999999999</c:v>
                </c:pt>
                <c:pt idx="1568">
                  <c:v>18</c:v>
                </c:pt>
                <c:pt idx="1569">
                  <c:v>18.100000000000001</c:v>
                </c:pt>
                <c:pt idx="1570">
                  <c:v>18.5</c:v>
                </c:pt>
                <c:pt idx="1571">
                  <c:v>19</c:v>
                </c:pt>
                <c:pt idx="1572">
                  <c:v>18.3</c:v>
                </c:pt>
                <c:pt idx="1573">
                  <c:v>18.5</c:v>
                </c:pt>
                <c:pt idx="1574">
                  <c:v>18.3</c:v>
                </c:pt>
                <c:pt idx="1575">
                  <c:v>18.100000000000001</c:v>
                </c:pt>
                <c:pt idx="1576">
                  <c:v>18</c:v>
                </c:pt>
                <c:pt idx="1577">
                  <c:v>18.2</c:v>
                </c:pt>
                <c:pt idx="1578">
                  <c:v>17.899999999999999</c:v>
                </c:pt>
                <c:pt idx="1579">
                  <c:v>18.100000000000001</c:v>
                </c:pt>
                <c:pt idx="1580">
                  <c:v>18</c:v>
                </c:pt>
                <c:pt idx="1581">
                  <c:v>18.2</c:v>
                </c:pt>
                <c:pt idx="1582">
                  <c:v>17.8</c:v>
                </c:pt>
                <c:pt idx="1583">
                  <c:v>17.600000000000001</c:v>
                </c:pt>
                <c:pt idx="1584">
                  <c:v>17.399999999999999</c:v>
                </c:pt>
                <c:pt idx="1585">
                  <c:v>17.3</c:v>
                </c:pt>
                <c:pt idx="1586">
                  <c:v>17.3</c:v>
                </c:pt>
                <c:pt idx="1587">
                  <c:v>16.100000000000001</c:v>
                </c:pt>
                <c:pt idx="1588">
                  <c:v>16</c:v>
                </c:pt>
                <c:pt idx="1589">
                  <c:v>15.4</c:v>
                </c:pt>
                <c:pt idx="1590">
                  <c:v>15.3</c:v>
                </c:pt>
                <c:pt idx="1591">
                  <c:v>15.1</c:v>
                </c:pt>
                <c:pt idx="1592">
                  <c:v>14.8</c:v>
                </c:pt>
                <c:pt idx="1593">
                  <c:v>14.7</c:v>
                </c:pt>
                <c:pt idx="1594">
                  <c:v>14.3</c:v>
                </c:pt>
                <c:pt idx="1595">
                  <c:v>14.7</c:v>
                </c:pt>
                <c:pt idx="1596">
                  <c:v>14.8</c:v>
                </c:pt>
                <c:pt idx="1597">
                  <c:v>14.7</c:v>
                </c:pt>
                <c:pt idx="1598">
                  <c:v>14.5</c:v>
                </c:pt>
                <c:pt idx="1599">
                  <c:v>14.7</c:v>
                </c:pt>
                <c:pt idx="1600">
                  <c:v>14.9</c:v>
                </c:pt>
                <c:pt idx="1601">
                  <c:v>15.1</c:v>
                </c:pt>
                <c:pt idx="1602">
                  <c:v>15</c:v>
                </c:pt>
                <c:pt idx="1603">
                  <c:v>15</c:v>
                </c:pt>
                <c:pt idx="1604">
                  <c:v>14.8</c:v>
                </c:pt>
                <c:pt idx="1605">
                  <c:v>14.9</c:v>
                </c:pt>
                <c:pt idx="1606">
                  <c:v>14.7</c:v>
                </c:pt>
                <c:pt idx="1607">
                  <c:v>14.6</c:v>
                </c:pt>
                <c:pt idx="1608">
                  <c:v>14.6</c:v>
                </c:pt>
                <c:pt idx="1609">
                  <c:v>14.6</c:v>
                </c:pt>
                <c:pt idx="1610">
                  <c:v>14.6</c:v>
                </c:pt>
                <c:pt idx="1611">
                  <c:v>14.2</c:v>
                </c:pt>
                <c:pt idx="1612">
                  <c:v>14</c:v>
                </c:pt>
                <c:pt idx="1613">
                  <c:v>13.9</c:v>
                </c:pt>
                <c:pt idx="1614">
                  <c:v>14</c:v>
                </c:pt>
                <c:pt idx="1615">
                  <c:v>13.9</c:v>
                </c:pt>
                <c:pt idx="1616">
                  <c:v>13.6</c:v>
                </c:pt>
                <c:pt idx="1617">
                  <c:v>13.3</c:v>
                </c:pt>
                <c:pt idx="1618">
                  <c:v>13.2</c:v>
                </c:pt>
                <c:pt idx="1619">
                  <c:v>13</c:v>
                </c:pt>
                <c:pt idx="1620">
                  <c:v>12.8</c:v>
                </c:pt>
                <c:pt idx="1621">
                  <c:v>13</c:v>
                </c:pt>
                <c:pt idx="1622">
                  <c:v>13.2</c:v>
                </c:pt>
                <c:pt idx="1623">
                  <c:v>13</c:v>
                </c:pt>
                <c:pt idx="1624">
                  <c:v>13.2</c:v>
                </c:pt>
                <c:pt idx="1625">
                  <c:v>13.1</c:v>
                </c:pt>
                <c:pt idx="1626">
                  <c:v>13.3</c:v>
                </c:pt>
                <c:pt idx="1627">
                  <c:v>12.8</c:v>
                </c:pt>
                <c:pt idx="1628">
                  <c:v>12.6</c:v>
                </c:pt>
                <c:pt idx="1629">
                  <c:v>12.3</c:v>
                </c:pt>
                <c:pt idx="1630">
                  <c:v>12.3</c:v>
                </c:pt>
                <c:pt idx="1631">
                  <c:v>12.5</c:v>
                </c:pt>
                <c:pt idx="1632">
                  <c:v>12.7</c:v>
                </c:pt>
                <c:pt idx="1633">
                  <c:v>12.5</c:v>
                </c:pt>
                <c:pt idx="1634">
                  <c:v>12.4</c:v>
                </c:pt>
                <c:pt idx="1635">
                  <c:v>12.3</c:v>
                </c:pt>
                <c:pt idx="1636">
                  <c:v>12.2</c:v>
                </c:pt>
                <c:pt idx="1637">
                  <c:v>11.8</c:v>
                </c:pt>
                <c:pt idx="1638">
                  <c:v>11.5</c:v>
                </c:pt>
                <c:pt idx="1639">
                  <c:v>11.2</c:v>
                </c:pt>
                <c:pt idx="1640">
                  <c:v>11</c:v>
                </c:pt>
                <c:pt idx="1641">
                  <c:v>11.1</c:v>
                </c:pt>
                <c:pt idx="1642">
                  <c:v>16.5</c:v>
                </c:pt>
                <c:pt idx="1643">
                  <c:v>16.5</c:v>
                </c:pt>
                <c:pt idx="1644">
                  <c:v>17.2</c:v>
                </c:pt>
                <c:pt idx="1645">
                  <c:v>17.899999999999999</c:v>
                </c:pt>
                <c:pt idx="1646">
                  <c:v>17.8</c:v>
                </c:pt>
                <c:pt idx="1647">
                  <c:v>18.100000000000001</c:v>
                </c:pt>
                <c:pt idx="1648">
                  <c:v>18.3</c:v>
                </c:pt>
                <c:pt idx="1649">
                  <c:v>18.7</c:v>
                </c:pt>
                <c:pt idx="1650">
                  <c:v>19.399999999999999</c:v>
                </c:pt>
                <c:pt idx="1651">
                  <c:v>19.399999999999999</c:v>
                </c:pt>
                <c:pt idx="1652">
                  <c:v>19.399999999999999</c:v>
                </c:pt>
                <c:pt idx="1653">
                  <c:v>19.5</c:v>
                </c:pt>
                <c:pt idx="1654">
                  <c:v>19.8</c:v>
                </c:pt>
                <c:pt idx="1655">
                  <c:v>19.7</c:v>
                </c:pt>
                <c:pt idx="1656">
                  <c:v>19.8</c:v>
                </c:pt>
                <c:pt idx="1657">
                  <c:v>19.899999999999999</c:v>
                </c:pt>
                <c:pt idx="1658">
                  <c:v>20.2</c:v>
                </c:pt>
                <c:pt idx="1659">
                  <c:v>20.3</c:v>
                </c:pt>
                <c:pt idx="1660">
                  <c:v>20.399999999999999</c:v>
                </c:pt>
                <c:pt idx="1661">
                  <c:v>20.7</c:v>
                </c:pt>
                <c:pt idx="1662">
                  <c:v>20.9</c:v>
                </c:pt>
                <c:pt idx="1663">
                  <c:v>21.3</c:v>
                </c:pt>
                <c:pt idx="1664">
                  <c:v>21</c:v>
                </c:pt>
                <c:pt idx="1665">
                  <c:v>21.3</c:v>
                </c:pt>
                <c:pt idx="1666">
                  <c:v>21</c:v>
                </c:pt>
                <c:pt idx="1667">
                  <c:v>21</c:v>
                </c:pt>
                <c:pt idx="1668">
                  <c:v>20.6</c:v>
                </c:pt>
                <c:pt idx="1669">
                  <c:v>21</c:v>
                </c:pt>
                <c:pt idx="1670">
                  <c:v>20.6</c:v>
                </c:pt>
                <c:pt idx="1671">
                  <c:v>20.5</c:v>
                </c:pt>
                <c:pt idx="1672">
                  <c:v>20.399999999999999</c:v>
                </c:pt>
                <c:pt idx="1673">
                  <c:v>19.600000000000001</c:v>
                </c:pt>
                <c:pt idx="1674">
                  <c:v>18.899999999999999</c:v>
                </c:pt>
                <c:pt idx="1675">
                  <c:v>18.8</c:v>
                </c:pt>
                <c:pt idx="1676">
                  <c:v>18.2</c:v>
                </c:pt>
                <c:pt idx="1677">
                  <c:v>17.8</c:v>
                </c:pt>
                <c:pt idx="1678">
                  <c:v>17.3</c:v>
                </c:pt>
                <c:pt idx="1679">
                  <c:v>16.899999999999999</c:v>
                </c:pt>
                <c:pt idx="1680">
                  <c:v>16.399999999999999</c:v>
                </c:pt>
                <c:pt idx="1681">
                  <c:v>16.100000000000001</c:v>
                </c:pt>
                <c:pt idx="1682">
                  <c:v>15.9</c:v>
                </c:pt>
                <c:pt idx="1683">
                  <c:v>15.5</c:v>
                </c:pt>
                <c:pt idx="1684">
                  <c:v>15.1</c:v>
                </c:pt>
                <c:pt idx="1685">
                  <c:v>14.9</c:v>
                </c:pt>
                <c:pt idx="1686">
                  <c:v>14.3</c:v>
                </c:pt>
                <c:pt idx="1687">
                  <c:v>14.3</c:v>
                </c:pt>
                <c:pt idx="1688">
                  <c:v>14.3</c:v>
                </c:pt>
                <c:pt idx="1689">
                  <c:v>14.3</c:v>
                </c:pt>
                <c:pt idx="1690">
                  <c:v>14.2</c:v>
                </c:pt>
                <c:pt idx="1691">
                  <c:v>14.2</c:v>
                </c:pt>
                <c:pt idx="1692">
                  <c:v>14</c:v>
                </c:pt>
                <c:pt idx="1693">
                  <c:v>14.1</c:v>
                </c:pt>
                <c:pt idx="1694">
                  <c:v>14.1</c:v>
                </c:pt>
                <c:pt idx="1695">
                  <c:v>13.9</c:v>
                </c:pt>
                <c:pt idx="1696">
                  <c:v>13.9</c:v>
                </c:pt>
                <c:pt idx="1697">
                  <c:v>14.1</c:v>
                </c:pt>
                <c:pt idx="1698">
                  <c:v>14.2</c:v>
                </c:pt>
                <c:pt idx="1699">
                  <c:v>14.3</c:v>
                </c:pt>
                <c:pt idx="1700">
                  <c:v>14.4</c:v>
                </c:pt>
                <c:pt idx="1701">
                  <c:v>14.3</c:v>
                </c:pt>
                <c:pt idx="1702">
                  <c:v>14</c:v>
                </c:pt>
                <c:pt idx="1703">
                  <c:v>13.7</c:v>
                </c:pt>
                <c:pt idx="1704">
                  <c:v>13.9</c:v>
                </c:pt>
                <c:pt idx="1705">
                  <c:v>14.1</c:v>
                </c:pt>
                <c:pt idx="1706">
                  <c:v>14</c:v>
                </c:pt>
                <c:pt idx="1707">
                  <c:v>13.9</c:v>
                </c:pt>
                <c:pt idx="1708">
                  <c:v>14.1</c:v>
                </c:pt>
                <c:pt idx="1709">
                  <c:v>14.3</c:v>
                </c:pt>
                <c:pt idx="1710">
                  <c:v>14.1</c:v>
                </c:pt>
                <c:pt idx="1711">
                  <c:v>13.8</c:v>
                </c:pt>
                <c:pt idx="1712">
                  <c:v>13.9</c:v>
                </c:pt>
                <c:pt idx="1713">
                  <c:v>13.7</c:v>
                </c:pt>
                <c:pt idx="1714">
                  <c:v>13.4</c:v>
                </c:pt>
                <c:pt idx="1715">
                  <c:v>13</c:v>
                </c:pt>
                <c:pt idx="1716">
                  <c:v>12.9</c:v>
                </c:pt>
                <c:pt idx="1717">
                  <c:v>12.8</c:v>
                </c:pt>
                <c:pt idx="1718">
                  <c:v>12.7</c:v>
                </c:pt>
                <c:pt idx="1719">
                  <c:v>12.5</c:v>
                </c:pt>
                <c:pt idx="1720">
                  <c:v>12.6</c:v>
                </c:pt>
                <c:pt idx="1721">
                  <c:v>12.6</c:v>
                </c:pt>
                <c:pt idx="1722">
                  <c:v>12.4</c:v>
                </c:pt>
                <c:pt idx="1723">
                  <c:v>12.6</c:v>
                </c:pt>
                <c:pt idx="1724">
                  <c:v>12.5</c:v>
                </c:pt>
                <c:pt idx="1725">
                  <c:v>12.4</c:v>
                </c:pt>
                <c:pt idx="1726">
                  <c:v>12.3</c:v>
                </c:pt>
                <c:pt idx="1727">
                  <c:v>12.1</c:v>
                </c:pt>
                <c:pt idx="1728">
                  <c:v>11.8</c:v>
                </c:pt>
                <c:pt idx="1729">
                  <c:v>11.7</c:v>
                </c:pt>
                <c:pt idx="1730">
                  <c:v>11.5</c:v>
                </c:pt>
                <c:pt idx="1731">
                  <c:v>11.4</c:v>
                </c:pt>
                <c:pt idx="1732">
                  <c:v>11.4</c:v>
                </c:pt>
                <c:pt idx="1733">
                  <c:v>11.3</c:v>
                </c:pt>
                <c:pt idx="1734">
                  <c:v>11.3</c:v>
                </c:pt>
                <c:pt idx="1735">
                  <c:v>6.8</c:v>
                </c:pt>
                <c:pt idx="1736">
                  <c:v>7</c:v>
                </c:pt>
                <c:pt idx="1737">
                  <c:v>7.1</c:v>
                </c:pt>
                <c:pt idx="1738">
                  <c:v>7.1</c:v>
                </c:pt>
                <c:pt idx="1739">
                  <c:v>7.2</c:v>
                </c:pt>
                <c:pt idx="1740">
                  <c:v>7.3</c:v>
                </c:pt>
                <c:pt idx="1741">
                  <c:v>7.2</c:v>
                </c:pt>
                <c:pt idx="1742">
                  <c:v>7.1</c:v>
                </c:pt>
                <c:pt idx="1743">
                  <c:v>7.2</c:v>
                </c:pt>
                <c:pt idx="1744">
                  <c:v>7.1</c:v>
                </c:pt>
                <c:pt idx="1745">
                  <c:v>7.2</c:v>
                </c:pt>
                <c:pt idx="1746">
                  <c:v>7</c:v>
                </c:pt>
                <c:pt idx="1747">
                  <c:v>7.1</c:v>
                </c:pt>
                <c:pt idx="1748">
                  <c:v>7</c:v>
                </c:pt>
                <c:pt idx="1749">
                  <c:v>7.1</c:v>
                </c:pt>
                <c:pt idx="1750">
                  <c:v>7</c:v>
                </c:pt>
                <c:pt idx="1751">
                  <c:v>5.2</c:v>
                </c:pt>
                <c:pt idx="1752">
                  <c:v>5.2</c:v>
                </c:pt>
                <c:pt idx="1753">
                  <c:v>5.0999999999999996</c:v>
                </c:pt>
                <c:pt idx="1754">
                  <c:v>5.0999999999999996</c:v>
                </c:pt>
                <c:pt idx="1755">
                  <c:v>5.0999999999999996</c:v>
                </c:pt>
                <c:pt idx="1756">
                  <c:v>5</c:v>
                </c:pt>
                <c:pt idx="1757">
                  <c:v>5.0999999999999996</c:v>
                </c:pt>
                <c:pt idx="1758">
                  <c:v>5</c:v>
                </c:pt>
                <c:pt idx="1759">
                  <c:v>5</c:v>
                </c:pt>
                <c:pt idx="1760">
                  <c:v>4.9000000000000004</c:v>
                </c:pt>
                <c:pt idx="1761">
                  <c:v>4.8</c:v>
                </c:pt>
                <c:pt idx="1762">
                  <c:v>4.9000000000000004</c:v>
                </c:pt>
                <c:pt idx="1763">
                  <c:v>5.0999999999999996</c:v>
                </c:pt>
                <c:pt idx="1764">
                  <c:v>5</c:v>
                </c:pt>
                <c:pt idx="1765">
                  <c:v>5.0999999999999996</c:v>
                </c:pt>
                <c:pt idx="1766">
                  <c:v>5.0999999999999996</c:v>
                </c:pt>
                <c:pt idx="1767">
                  <c:v>5.0999999999999996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4.9000000000000004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.0999999999999996</c:v>
                </c:pt>
                <c:pt idx="1776">
                  <c:v>5</c:v>
                </c:pt>
                <c:pt idx="1777">
                  <c:v>5.0999999999999996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4.9000000000000004</c:v>
                </c:pt>
                <c:pt idx="1782">
                  <c:v>4.9000000000000004</c:v>
                </c:pt>
                <c:pt idx="1783">
                  <c:v>4.8</c:v>
                </c:pt>
                <c:pt idx="1784">
                  <c:v>4.9000000000000004</c:v>
                </c:pt>
                <c:pt idx="1785">
                  <c:v>4.9000000000000004</c:v>
                </c:pt>
                <c:pt idx="1786">
                  <c:v>4.9000000000000004</c:v>
                </c:pt>
                <c:pt idx="1787">
                  <c:v>4.8</c:v>
                </c:pt>
                <c:pt idx="1788">
                  <c:v>4.8</c:v>
                </c:pt>
                <c:pt idx="1789">
                  <c:v>4.7</c:v>
                </c:pt>
                <c:pt idx="1790">
                  <c:v>4.8</c:v>
                </c:pt>
                <c:pt idx="1791">
                  <c:v>4.4000000000000004</c:v>
                </c:pt>
                <c:pt idx="1792">
                  <c:v>4.5</c:v>
                </c:pt>
                <c:pt idx="1793">
                  <c:v>4.5</c:v>
                </c:pt>
                <c:pt idx="1794">
                  <c:v>4.4000000000000004</c:v>
                </c:pt>
                <c:pt idx="1795">
                  <c:v>4.4000000000000004</c:v>
                </c:pt>
                <c:pt idx="1796">
                  <c:v>4.5</c:v>
                </c:pt>
                <c:pt idx="1797">
                  <c:v>4.5999999999999996</c:v>
                </c:pt>
                <c:pt idx="1798">
                  <c:v>4.7</c:v>
                </c:pt>
                <c:pt idx="1799">
                  <c:v>4.7</c:v>
                </c:pt>
                <c:pt idx="1800">
                  <c:v>4.7</c:v>
                </c:pt>
                <c:pt idx="1801">
                  <c:v>4.8</c:v>
                </c:pt>
                <c:pt idx="1802">
                  <c:v>4.8</c:v>
                </c:pt>
                <c:pt idx="1803">
                  <c:v>4.7</c:v>
                </c:pt>
                <c:pt idx="1804">
                  <c:v>4.8</c:v>
                </c:pt>
                <c:pt idx="1805">
                  <c:v>4.9000000000000004</c:v>
                </c:pt>
                <c:pt idx="1806">
                  <c:v>4.7</c:v>
                </c:pt>
                <c:pt idx="1807">
                  <c:v>4.7</c:v>
                </c:pt>
                <c:pt idx="1808">
                  <c:v>4.5999999999999996</c:v>
                </c:pt>
                <c:pt idx="1809">
                  <c:v>4.4000000000000004</c:v>
                </c:pt>
                <c:pt idx="1810">
                  <c:v>4.5</c:v>
                </c:pt>
                <c:pt idx="1811">
                  <c:v>4.4000000000000004</c:v>
                </c:pt>
                <c:pt idx="1812">
                  <c:v>4.5</c:v>
                </c:pt>
                <c:pt idx="1813">
                  <c:v>4.4000000000000004</c:v>
                </c:pt>
                <c:pt idx="1814">
                  <c:v>4.4000000000000004</c:v>
                </c:pt>
                <c:pt idx="1815">
                  <c:v>4.4000000000000004</c:v>
                </c:pt>
                <c:pt idx="1816">
                  <c:v>4.3</c:v>
                </c:pt>
                <c:pt idx="1817">
                  <c:v>4.4000000000000004</c:v>
                </c:pt>
                <c:pt idx="1818">
                  <c:v>4.4000000000000004</c:v>
                </c:pt>
                <c:pt idx="1819">
                  <c:v>4.3</c:v>
                </c:pt>
                <c:pt idx="1820">
                  <c:v>4.3</c:v>
                </c:pt>
                <c:pt idx="1821">
                  <c:v>4.3</c:v>
                </c:pt>
                <c:pt idx="1822">
                  <c:v>4.3</c:v>
                </c:pt>
                <c:pt idx="1823">
                  <c:v>4.2</c:v>
                </c:pt>
                <c:pt idx="1824">
                  <c:v>4.2</c:v>
                </c:pt>
                <c:pt idx="1825">
                  <c:v>4.2</c:v>
                </c:pt>
                <c:pt idx="1826">
                  <c:v>4.3</c:v>
                </c:pt>
                <c:pt idx="1827">
                  <c:v>4.3</c:v>
                </c:pt>
                <c:pt idx="1828">
                  <c:v>4.2</c:v>
                </c:pt>
                <c:pt idx="1829">
                  <c:v>4.2</c:v>
                </c:pt>
                <c:pt idx="1830">
                  <c:v>4.2</c:v>
                </c:pt>
                <c:pt idx="1831">
                  <c:v>4.2</c:v>
                </c:pt>
                <c:pt idx="1832">
                  <c:v>4.2</c:v>
                </c:pt>
                <c:pt idx="1833">
                  <c:v>4.2</c:v>
                </c:pt>
                <c:pt idx="1834">
                  <c:v>4.2</c:v>
                </c:pt>
                <c:pt idx="1835">
                  <c:v>4.2</c:v>
                </c:pt>
                <c:pt idx="1836">
                  <c:v>4.0999999999999996</c:v>
                </c:pt>
                <c:pt idx="1837">
                  <c:v>3.9</c:v>
                </c:pt>
                <c:pt idx="1838">
                  <c:v>3.8</c:v>
                </c:pt>
                <c:pt idx="1839">
                  <c:v>3.6</c:v>
                </c:pt>
                <c:pt idx="1840">
                  <c:v>3.5</c:v>
                </c:pt>
                <c:pt idx="1841">
                  <c:v>3.4</c:v>
                </c:pt>
                <c:pt idx="1842">
                  <c:v>3.3</c:v>
                </c:pt>
                <c:pt idx="1843">
                  <c:v>3.3</c:v>
                </c:pt>
                <c:pt idx="1844">
                  <c:v>3.3</c:v>
                </c:pt>
                <c:pt idx="1845">
                  <c:v>3.2</c:v>
                </c:pt>
                <c:pt idx="1846">
                  <c:v>3.2</c:v>
                </c:pt>
                <c:pt idx="1847">
                  <c:v>3.1</c:v>
                </c:pt>
                <c:pt idx="1848">
                  <c:v>3.1</c:v>
                </c:pt>
                <c:pt idx="1849">
                  <c:v>3.1</c:v>
                </c:pt>
                <c:pt idx="1850">
                  <c:v>3.1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2.9</c:v>
                </c:pt>
                <c:pt idx="1861">
                  <c:v>2.9</c:v>
                </c:pt>
                <c:pt idx="1862">
                  <c:v>3</c:v>
                </c:pt>
                <c:pt idx="1863">
                  <c:v>2.9</c:v>
                </c:pt>
                <c:pt idx="1864">
                  <c:v>2.9</c:v>
                </c:pt>
                <c:pt idx="1865">
                  <c:v>2.9</c:v>
                </c:pt>
                <c:pt idx="1866">
                  <c:v>2.9</c:v>
                </c:pt>
                <c:pt idx="1867">
                  <c:v>2.9</c:v>
                </c:pt>
                <c:pt idx="1868">
                  <c:v>2.8</c:v>
                </c:pt>
                <c:pt idx="1869">
                  <c:v>2.8</c:v>
                </c:pt>
                <c:pt idx="1870">
                  <c:v>2.7</c:v>
                </c:pt>
                <c:pt idx="1871">
                  <c:v>2.5</c:v>
                </c:pt>
                <c:pt idx="1872">
                  <c:v>2.5</c:v>
                </c:pt>
                <c:pt idx="1873">
                  <c:v>2.4</c:v>
                </c:pt>
                <c:pt idx="1874">
                  <c:v>2.4</c:v>
                </c:pt>
                <c:pt idx="1875">
                  <c:v>2.2000000000000002</c:v>
                </c:pt>
                <c:pt idx="1876">
                  <c:v>2.2000000000000002</c:v>
                </c:pt>
                <c:pt idx="1877">
                  <c:v>2.1</c:v>
                </c:pt>
                <c:pt idx="1878">
                  <c:v>2.1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3.2</c:v>
                </c:pt>
                <c:pt idx="1885">
                  <c:v>3.4</c:v>
                </c:pt>
                <c:pt idx="1886">
                  <c:v>3.1</c:v>
                </c:pt>
                <c:pt idx="1887">
                  <c:v>3.2</c:v>
                </c:pt>
                <c:pt idx="1888">
                  <c:v>3.2</c:v>
                </c:pt>
                <c:pt idx="1889">
                  <c:v>3.5</c:v>
                </c:pt>
                <c:pt idx="1890">
                  <c:v>3.6</c:v>
                </c:pt>
                <c:pt idx="1891">
                  <c:v>3.7</c:v>
                </c:pt>
                <c:pt idx="1892">
                  <c:v>3.4</c:v>
                </c:pt>
                <c:pt idx="1893">
                  <c:v>3.7</c:v>
                </c:pt>
                <c:pt idx="1894">
                  <c:v>3.6</c:v>
                </c:pt>
                <c:pt idx="1895">
                  <c:v>3.8</c:v>
                </c:pt>
                <c:pt idx="1896">
                  <c:v>3.8</c:v>
                </c:pt>
                <c:pt idx="1897">
                  <c:v>3.7</c:v>
                </c:pt>
                <c:pt idx="1898">
                  <c:v>4</c:v>
                </c:pt>
                <c:pt idx="1899">
                  <c:v>4</c:v>
                </c:pt>
                <c:pt idx="1900">
                  <c:v>3.9</c:v>
                </c:pt>
                <c:pt idx="1901">
                  <c:v>4.3</c:v>
                </c:pt>
                <c:pt idx="1902">
                  <c:v>4.3</c:v>
                </c:pt>
                <c:pt idx="1903">
                  <c:v>4.5</c:v>
                </c:pt>
                <c:pt idx="1904">
                  <c:v>4.8</c:v>
                </c:pt>
                <c:pt idx="1905">
                  <c:v>4.7</c:v>
                </c:pt>
                <c:pt idx="1906">
                  <c:v>4.5999999999999996</c:v>
                </c:pt>
                <c:pt idx="1907">
                  <c:v>4.7</c:v>
                </c:pt>
                <c:pt idx="1908">
                  <c:v>4.9000000000000004</c:v>
                </c:pt>
                <c:pt idx="1909">
                  <c:v>5</c:v>
                </c:pt>
                <c:pt idx="1910">
                  <c:v>4.9000000000000004</c:v>
                </c:pt>
                <c:pt idx="1911">
                  <c:v>4.8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.0999999999999996</c:v>
                </c:pt>
                <c:pt idx="1918">
                  <c:v>5.0999999999999996</c:v>
                </c:pt>
                <c:pt idx="1919">
                  <c:v>5</c:v>
                </c:pt>
                <c:pt idx="1920">
                  <c:v>4.8</c:v>
                </c:pt>
                <c:pt idx="1921">
                  <c:v>4.8</c:v>
                </c:pt>
                <c:pt idx="1922">
                  <c:v>4.5999999999999996</c:v>
                </c:pt>
                <c:pt idx="1923">
                  <c:v>4.5999999999999996</c:v>
                </c:pt>
                <c:pt idx="1924">
                  <c:v>4.4000000000000004</c:v>
                </c:pt>
                <c:pt idx="1925">
                  <c:v>4.4000000000000004</c:v>
                </c:pt>
                <c:pt idx="1926">
                  <c:v>4.2</c:v>
                </c:pt>
                <c:pt idx="1927">
                  <c:v>4.0999999999999996</c:v>
                </c:pt>
                <c:pt idx="1928">
                  <c:v>3.9</c:v>
                </c:pt>
                <c:pt idx="1929">
                  <c:v>3.8</c:v>
                </c:pt>
                <c:pt idx="1930">
                  <c:v>3.7</c:v>
                </c:pt>
                <c:pt idx="1931">
                  <c:v>3.5</c:v>
                </c:pt>
                <c:pt idx="1932">
                  <c:v>3.5</c:v>
                </c:pt>
                <c:pt idx="1933">
                  <c:v>3.2</c:v>
                </c:pt>
                <c:pt idx="1934">
                  <c:v>3.2</c:v>
                </c:pt>
                <c:pt idx="1935">
                  <c:v>3.1</c:v>
                </c:pt>
                <c:pt idx="1936">
                  <c:v>2.9</c:v>
                </c:pt>
                <c:pt idx="1937">
                  <c:v>2.9</c:v>
                </c:pt>
                <c:pt idx="1938">
                  <c:v>2.7</c:v>
                </c:pt>
                <c:pt idx="1939">
                  <c:v>2.5</c:v>
                </c:pt>
                <c:pt idx="1940">
                  <c:v>2.5</c:v>
                </c:pt>
                <c:pt idx="1941">
                  <c:v>2.5</c:v>
                </c:pt>
                <c:pt idx="1942">
                  <c:v>2.4</c:v>
                </c:pt>
                <c:pt idx="1943">
                  <c:v>2.4</c:v>
                </c:pt>
                <c:pt idx="1944">
                  <c:v>2.4</c:v>
                </c:pt>
                <c:pt idx="1945">
                  <c:v>2.2999999999999998</c:v>
                </c:pt>
                <c:pt idx="1946">
                  <c:v>2.2000000000000002</c:v>
                </c:pt>
                <c:pt idx="1947">
                  <c:v>2.2999999999999998</c:v>
                </c:pt>
                <c:pt idx="1948">
                  <c:v>2.1</c:v>
                </c:pt>
                <c:pt idx="1949">
                  <c:v>2.1</c:v>
                </c:pt>
                <c:pt idx="1950">
                  <c:v>2.1</c:v>
                </c:pt>
                <c:pt idx="1951">
                  <c:v>2</c:v>
                </c:pt>
                <c:pt idx="1952">
                  <c:v>1.9</c:v>
                </c:pt>
                <c:pt idx="1953">
                  <c:v>1.8</c:v>
                </c:pt>
                <c:pt idx="1954">
                  <c:v>1.7</c:v>
                </c:pt>
                <c:pt idx="1955">
                  <c:v>1.6</c:v>
                </c:pt>
                <c:pt idx="1956">
                  <c:v>1.7</c:v>
                </c:pt>
                <c:pt idx="1957">
                  <c:v>1.6</c:v>
                </c:pt>
                <c:pt idx="1958">
                  <c:v>1.6</c:v>
                </c:pt>
                <c:pt idx="1959">
                  <c:v>1.5</c:v>
                </c:pt>
                <c:pt idx="1960">
                  <c:v>1.5</c:v>
                </c:pt>
                <c:pt idx="1961">
                  <c:v>1.6</c:v>
                </c:pt>
                <c:pt idx="1962">
                  <c:v>1.6</c:v>
                </c:pt>
                <c:pt idx="1963">
                  <c:v>1.5</c:v>
                </c:pt>
                <c:pt idx="1964">
                  <c:v>1.5</c:v>
                </c:pt>
                <c:pt idx="1965">
                  <c:v>1.4</c:v>
                </c:pt>
                <c:pt idx="1966">
                  <c:v>1.5</c:v>
                </c:pt>
                <c:pt idx="1967">
                  <c:v>1.5</c:v>
                </c:pt>
                <c:pt idx="1968">
                  <c:v>1.5</c:v>
                </c:pt>
                <c:pt idx="1969">
                  <c:v>1.5</c:v>
                </c:pt>
                <c:pt idx="1970">
                  <c:v>1.6</c:v>
                </c:pt>
                <c:pt idx="1971">
                  <c:v>1.6</c:v>
                </c:pt>
                <c:pt idx="1972">
                  <c:v>1.6</c:v>
                </c:pt>
                <c:pt idx="1973">
                  <c:v>1.7</c:v>
                </c:pt>
                <c:pt idx="1974">
                  <c:v>1.6</c:v>
                </c:pt>
                <c:pt idx="1975">
                  <c:v>1.6</c:v>
                </c:pt>
                <c:pt idx="1976">
                  <c:v>1.7</c:v>
                </c:pt>
                <c:pt idx="1977">
                  <c:v>4.0999999999999996</c:v>
                </c:pt>
                <c:pt idx="1978">
                  <c:v>4.0999999999999996</c:v>
                </c:pt>
                <c:pt idx="1979">
                  <c:v>4.3</c:v>
                </c:pt>
                <c:pt idx="1980">
                  <c:v>4.5999999999999996</c:v>
                </c:pt>
                <c:pt idx="1981">
                  <c:v>4.5999999999999996</c:v>
                </c:pt>
                <c:pt idx="1982">
                  <c:v>4.7</c:v>
                </c:pt>
                <c:pt idx="1983">
                  <c:v>4.7</c:v>
                </c:pt>
                <c:pt idx="1984">
                  <c:v>4.8</c:v>
                </c:pt>
                <c:pt idx="1985">
                  <c:v>4.8</c:v>
                </c:pt>
                <c:pt idx="1986">
                  <c:v>5</c:v>
                </c:pt>
                <c:pt idx="1987">
                  <c:v>5.0999999999999996</c:v>
                </c:pt>
                <c:pt idx="1988">
                  <c:v>5.0999999999999996</c:v>
                </c:pt>
                <c:pt idx="1989">
                  <c:v>5.0999999999999996</c:v>
                </c:pt>
                <c:pt idx="1990">
                  <c:v>5.4</c:v>
                </c:pt>
                <c:pt idx="1991">
                  <c:v>5.4</c:v>
                </c:pt>
                <c:pt idx="1992">
                  <c:v>5.4</c:v>
                </c:pt>
                <c:pt idx="1993">
                  <c:v>5.5</c:v>
                </c:pt>
                <c:pt idx="1994">
                  <c:v>5.7</c:v>
                </c:pt>
                <c:pt idx="1995">
                  <c:v>5.6</c:v>
                </c:pt>
                <c:pt idx="1996">
                  <c:v>5.6</c:v>
                </c:pt>
                <c:pt idx="1997">
                  <c:v>5.7</c:v>
                </c:pt>
                <c:pt idx="1998">
                  <c:v>6</c:v>
                </c:pt>
                <c:pt idx="1999">
                  <c:v>5.8</c:v>
                </c:pt>
                <c:pt idx="2000">
                  <c:v>5.9</c:v>
                </c:pt>
                <c:pt idx="2001">
                  <c:v>6.1</c:v>
                </c:pt>
                <c:pt idx="2002">
                  <c:v>6.2</c:v>
                </c:pt>
                <c:pt idx="2003">
                  <c:v>6.2</c:v>
                </c:pt>
                <c:pt idx="2004">
                  <c:v>6.2</c:v>
                </c:pt>
                <c:pt idx="2005">
                  <c:v>6.2</c:v>
                </c:pt>
                <c:pt idx="2006">
                  <c:v>6</c:v>
                </c:pt>
                <c:pt idx="2007">
                  <c:v>6.1</c:v>
                </c:pt>
                <c:pt idx="2008">
                  <c:v>6.1</c:v>
                </c:pt>
                <c:pt idx="2009">
                  <c:v>6</c:v>
                </c:pt>
                <c:pt idx="2010">
                  <c:v>6.1</c:v>
                </c:pt>
                <c:pt idx="2011">
                  <c:v>6.1</c:v>
                </c:pt>
                <c:pt idx="2012">
                  <c:v>6.1</c:v>
                </c:pt>
                <c:pt idx="2013">
                  <c:v>6</c:v>
                </c:pt>
                <c:pt idx="2014">
                  <c:v>5.9</c:v>
                </c:pt>
                <c:pt idx="2015">
                  <c:v>5.9</c:v>
                </c:pt>
                <c:pt idx="2016">
                  <c:v>5.9</c:v>
                </c:pt>
                <c:pt idx="2017">
                  <c:v>5.9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5.9</c:v>
                </c:pt>
                <c:pt idx="2022">
                  <c:v>5.9</c:v>
                </c:pt>
                <c:pt idx="2023">
                  <c:v>5.8</c:v>
                </c:pt>
                <c:pt idx="2024">
                  <c:v>5.8</c:v>
                </c:pt>
                <c:pt idx="2025">
                  <c:v>5.7</c:v>
                </c:pt>
                <c:pt idx="2026">
                  <c:v>5.7</c:v>
                </c:pt>
                <c:pt idx="2027">
                  <c:v>5.7</c:v>
                </c:pt>
                <c:pt idx="2028">
                  <c:v>5.7</c:v>
                </c:pt>
                <c:pt idx="2029">
                  <c:v>5.7</c:v>
                </c:pt>
                <c:pt idx="2030">
                  <c:v>5.7</c:v>
                </c:pt>
                <c:pt idx="2031">
                  <c:v>5.8</c:v>
                </c:pt>
                <c:pt idx="2032">
                  <c:v>5.8</c:v>
                </c:pt>
                <c:pt idx="2033">
                  <c:v>5.8</c:v>
                </c:pt>
                <c:pt idx="2034">
                  <c:v>5.8</c:v>
                </c:pt>
                <c:pt idx="2035">
                  <c:v>5.8</c:v>
                </c:pt>
                <c:pt idx="2036">
                  <c:v>5.8</c:v>
                </c:pt>
                <c:pt idx="2037">
                  <c:v>5.8</c:v>
                </c:pt>
                <c:pt idx="2038">
                  <c:v>5.9</c:v>
                </c:pt>
                <c:pt idx="2039">
                  <c:v>6</c:v>
                </c:pt>
                <c:pt idx="2040">
                  <c:v>5.8</c:v>
                </c:pt>
                <c:pt idx="2041">
                  <c:v>5.8</c:v>
                </c:pt>
                <c:pt idx="2042">
                  <c:v>5.7</c:v>
                </c:pt>
                <c:pt idx="2043">
                  <c:v>5.7</c:v>
                </c:pt>
                <c:pt idx="2044">
                  <c:v>5.7</c:v>
                </c:pt>
                <c:pt idx="2045">
                  <c:v>5.7</c:v>
                </c:pt>
                <c:pt idx="2046">
                  <c:v>5.9</c:v>
                </c:pt>
                <c:pt idx="2047">
                  <c:v>6.1</c:v>
                </c:pt>
                <c:pt idx="2048">
                  <c:v>6.1</c:v>
                </c:pt>
                <c:pt idx="2049">
                  <c:v>6.1</c:v>
                </c:pt>
                <c:pt idx="2050">
                  <c:v>6.2</c:v>
                </c:pt>
                <c:pt idx="2051">
                  <c:v>6.2</c:v>
                </c:pt>
                <c:pt idx="2052">
                  <c:v>6</c:v>
                </c:pt>
                <c:pt idx="2053">
                  <c:v>6.1</c:v>
                </c:pt>
                <c:pt idx="2054">
                  <c:v>6.4</c:v>
                </c:pt>
                <c:pt idx="2055">
                  <c:v>6.3</c:v>
                </c:pt>
                <c:pt idx="2056">
                  <c:v>6.7</c:v>
                </c:pt>
                <c:pt idx="2057">
                  <c:v>7</c:v>
                </c:pt>
                <c:pt idx="2058">
                  <c:v>6.8</c:v>
                </c:pt>
                <c:pt idx="2059">
                  <c:v>6.8</c:v>
                </c:pt>
                <c:pt idx="2060">
                  <c:v>6.8</c:v>
                </c:pt>
                <c:pt idx="2061">
                  <c:v>7.3</c:v>
                </c:pt>
                <c:pt idx="2062">
                  <c:v>7.3</c:v>
                </c:pt>
                <c:pt idx="2063">
                  <c:v>7.4</c:v>
                </c:pt>
                <c:pt idx="2064">
                  <c:v>7.4</c:v>
                </c:pt>
                <c:pt idx="2065">
                  <c:v>7.5</c:v>
                </c:pt>
                <c:pt idx="2066">
                  <c:v>7.5</c:v>
                </c:pt>
                <c:pt idx="2067">
                  <c:v>7.6</c:v>
                </c:pt>
                <c:pt idx="2068">
                  <c:v>7.5</c:v>
                </c:pt>
                <c:pt idx="2069">
                  <c:v>7.4</c:v>
                </c:pt>
                <c:pt idx="2070">
                  <c:v>9.8000000000000007</c:v>
                </c:pt>
                <c:pt idx="2071">
                  <c:v>9.9</c:v>
                </c:pt>
                <c:pt idx="2072">
                  <c:v>10.1</c:v>
                </c:pt>
                <c:pt idx="2073">
                  <c:v>10.3</c:v>
                </c:pt>
                <c:pt idx="2074">
                  <c:v>10.6</c:v>
                </c:pt>
                <c:pt idx="2075">
                  <c:v>11</c:v>
                </c:pt>
                <c:pt idx="2076">
                  <c:v>11.3</c:v>
                </c:pt>
                <c:pt idx="2077">
                  <c:v>11.7</c:v>
                </c:pt>
                <c:pt idx="2078">
                  <c:v>11.7</c:v>
                </c:pt>
                <c:pt idx="2079">
                  <c:v>12</c:v>
                </c:pt>
                <c:pt idx="2080">
                  <c:v>12.3</c:v>
                </c:pt>
                <c:pt idx="2081">
                  <c:v>12.2</c:v>
                </c:pt>
                <c:pt idx="2082">
                  <c:v>12.5</c:v>
                </c:pt>
                <c:pt idx="2083">
                  <c:v>12.5</c:v>
                </c:pt>
                <c:pt idx="2084">
                  <c:v>12.8</c:v>
                </c:pt>
                <c:pt idx="2085">
                  <c:v>12.9</c:v>
                </c:pt>
                <c:pt idx="2086">
                  <c:v>12.8</c:v>
                </c:pt>
                <c:pt idx="2087">
                  <c:v>13.2</c:v>
                </c:pt>
                <c:pt idx="2088">
                  <c:v>13.3</c:v>
                </c:pt>
                <c:pt idx="2089">
                  <c:v>13.5</c:v>
                </c:pt>
                <c:pt idx="2090">
                  <c:v>13.4</c:v>
                </c:pt>
                <c:pt idx="2091">
                  <c:v>13.9</c:v>
                </c:pt>
                <c:pt idx="2092">
                  <c:v>13.8</c:v>
                </c:pt>
                <c:pt idx="2093">
                  <c:v>13.3</c:v>
                </c:pt>
                <c:pt idx="2094">
                  <c:v>13.9</c:v>
                </c:pt>
                <c:pt idx="2095">
                  <c:v>13.9</c:v>
                </c:pt>
                <c:pt idx="2096">
                  <c:v>13.8</c:v>
                </c:pt>
                <c:pt idx="2097">
                  <c:v>14.2</c:v>
                </c:pt>
                <c:pt idx="2098">
                  <c:v>13.6</c:v>
                </c:pt>
                <c:pt idx="2099">
                  <c:v>13.3</c:v>
                </c:pt>
                <c:pt idx="2100">
                  <c:v>13.7</c:v>
                </c:pt>
                <c:pt idx="2101">
                  <c:v>13.6</c:v>
                </c:pt>
                <c:pt idx="2102">
                  <c:v>13.7</c:v>
                </c:pt>
                <c:pt idx="2103">
                  <c:v>13.6</c:v>
                </c:pt>
                <c:pt idx="2104">
                  <c:v>13.3</c:v>
                </c:pt>
                <c:pt idx="2105">
                  <c:v>13.4</c:v>
                </c:pt>
                <c:pt idx="2106">
                  <c:v>13.1</c:v>
                </c:pt>
                <c:pt idx="2107">
                  <c:v>11.9</c:v>
                </c:pt>
                <c:pt idx="2108">
                  <c:v>12.1</c:v>
                </c:pt>
                <c:pt idx="2109">
                  <c:v>11.5</c:v>
                </c:pt>
                <c:pt idx="2110">
                  <c:v>12.2</c:v>
                </c:pt>
                <c:pt idx="2111">
                  <c:v>11.1</c:v>
                </c:pt>
                <c:pt idx="2112">
                  <c:v>10.9</c:v>
                </c:pt>
                <c:pt idx="2113">
                  <c:v>11</c:v>
                </c:pt>
                <c:pt idx="2114">
                  <c:v>10.6</c:v>
                </c:pt>
                <c:pt idx="2115">
                  <c:v>10.4</c:v>
                </c:pt>
                <c:pt idx="2116">
                  <c:v>10.7</c:v>
                </c:pt>
                <c:pt idx="2117">
                  <c:v>10.5</c:v>
                </c:pt>
                <c:pt idx="2118">
                  <c:v>10.4</c:v>
                </c:pt>
                <c:pt idx="2119">
                  <c:v>11.1</c:v>
                </c:pt>
                <c:pt idx="2120">
                  <c:v>10.3</c:v>
                </c:pt>
                <c:pt idx="2121">
                  <c:v>9.8000000000000007</c:v>
                </c:pt>
                <c:pt idx="2122">
                  <c:v>10.3</c:v>
                </c:pt>
                <c:pt idx="2123">
                  <c:v>10.6</c:v>
                </c:pt>
                <c:pt idx="2124">
                  <c:v>11.2</c:v>
                </c:pt>
                <c:pt idx="2125">
                  <c:v>10.8</c:v>
                </c:pt>
                <c:pt idx="2126">
                  <c:v>11.4</c:v>
                </c:pt>
                <c:pt idx="2127">
                  <c:v>10.5</c:v>
                </c:pt>
                <c:pt idx="2128">
                  <c:v>10.3</c:v>
                </c:pt>
                <c:pt idx="2129">
                  <c:v>10.8</c:v>
                </c:pt>
                <c:pt idx="2130">
                  <c:v>11.6</c:v>
                </c:pt>
                <c:pt idx="2131">
                  <c:v>9.6999999999999993</c:v>
                </c:pt>
                <c:pt idx="2132">
                  <c:v>9.1</c:v>
                </c:pt>
                <c:pt idx="2133">
                  <c:v>9.5</c:v>
                </c:pt>
                <c:pt idx="2134">
                  <c:v>9</c:v>
                </c:pt>
                <c:pt idx="2135">
                  <c:v>8.5</c:v>
                </c:pt>
                <c:pt idx="2136">
                  <c:v>8.4</c:v>
                </c:pt>
                <c:pt idx="2137">
                  <c:v>8</c:v>
                </c:pt>
                <c:pt idx="2138">
                  <c:v>8.1</c:v>
                </c:pt>
                <c:pt idx="2139">
                  <c:v>9.1</c:v>
                </c:pt>
                <c:pt idx="2140">
                  <c:v>8.9</c:v>
                </c:pt>
                <c:pt idx="2141">
                  <c:v>9.1</c:v>
                </c:pt>
                <c:pt idx="2142">
                  <c:v>8.8000000000000007</c:v>
                </c:pt>
                <c:pt idx="2143">
                  <c:v>8.8000000000000007</c:v>
                </c:pt>
                <c:pt idx="2144">
                  <c:v>8.6</c:v>
                </c:pt>
                <c:pt idx="2145">
                  <c:v>8.1</c:v>
                </c:pt>
                <c:pt idx="2146">
                  <c:v>8.1</c:v>
                </c:pt>
                <c:pt idx="2147">
                  <c:v>8.4</c:v>
                </c:pt>
                <c:pt idx="2148">
                  <c:v>8.8000000000000007</c:v>
                </c:pt>
                <c:pt idx="2149">
                  <c:v>8.8000000000000007</c:v>
                </c:pt>
                <c:pt idx="2150">
                  <c:v>8.6</c:v>
                </c:pt>
                <c:pt idx="2151">
                  <c:v>8.6</c:v>
                </c:pt>
                <c:pt idx="2152">
                  <c:v>8.1</c:v>
                </c:pt>
                <c:pt idx="2153">
                  <c:v>7.7</c:v>
                </c:pt>
                <c:pt idx="2154">
                  <c:v>8.1</c:v>
                </c:pt>
                <c:pt idx="2155">
                  <c:v>8.1999999999999993</c:v>
                </c:pt>
                <c:pt idx="2156">
                  <c:v>8.6999999999999993</c:v>
                </c:pt>
                <c:pt idx="2157">
                  <c:v>9</c:v>
                </c:pt>
                <c:pt idx="2158">
                  <c:v>8.9</c:v>
                </c:pt>
                <c:pt idx="2159">
                  <c:v>8.8000000000000007</c:v>
                </c:pt>
                <c:pt idx="2160">
                  <c:v>8.6999999999999993</c:v>
                </c:pt>
                <c:pt idx="2161">
                  <c:v>7.7</c:v>
                </c:pt>
                <c:pt idx="2162">
                  <c:v>7.3</c:v>
                </c:pt>
                <c:pt idx="2163">
                  <c:v>9.4</c:v>
                </c:pt>
                <c:pt idx="2164">
                  <c:v>9.3000000000000007</c:v>
                </c:pt>
                <c:pt idx="2165">
                  <c:v>9.4</c:v>
                </c:pt>
                <c:pt idx="2166">
                  <c:v>9.6999999999999993</c:v>
                </c:pt>
                <c:pt idx="2167">
                  <c:v>9.9</c:v>
                </c:pt>
                <c:pt idx="2168">
                  <c:v>10.199999999999999</c:v>
                </c:pt>
                <c:pt idx="2169">
                  <c:v>10.199999999999999</c:v>
                </c:pt>
                <c:pt idx="2170">
                  <c:v>10.3</c:v>
                </c:pt>
                <c:pt idx="2171">
                  <c:v>10.1</c:v>
                </c:pt>
                <c:pt idx="2172">
                  <c:v>10.3</c:v>
                </c:pt>
                <c:pt idx="2173">
                  <c:v>10.3</c:v>
                </c:pt>
                <c:pt idx="2174">
                  <c:v>10.1</c:v>
                </c:pt>
                <c:pt idx="2175">
                  <c:v>10.4</c:v>
                </c:pt>
                <c:pt idx="2176">
                  <c:v>10.6</c:v>
                </c:pt>
                <c:pt idx="2177">
                  <c:v>10.6</c:v>
                </c:pt>
                <c:pt idx="2178">
                  <c:v>10.7</c:v>
                </c:pt>
                <c:pt idx="2179">
                  <c:v>11</c:v>
                </c:pt>
                <c:pt idx="2180">
                  <c:v>10.7</c:v>
                </c:pt>
                <c:pt idx="2181">
                  <c:v>10.8</c:v>
                </c:pt>
                <c:pt idx="2182">
                  <c:v>10.7</c:v>
                </c:pt>
                <c:pt idx="2183">
                  <c:v>10.7</c:v>
                </c:pt>
                <c:pt idx="2184">
                  <c:v>10.7</c:v>
                </c:pt>
                <c:pt idx="2185">
                  <c:v>10.8</c:v>
                </c:pt>
                <c:pt idx="2186">
                  <c:v>10.8</c:v>
                </c:pt>
                <c:pt idx="2187">
                  <c:v>10.9</c:v>
                </c:pt>
                <c:pt idx="2188">
                  <c:v>10.9</c:v>
                </c:pt>
                <c:pt idx="2189">
                  <c:v>10.9</c:v>
                </c:pt>
                <c:pt idx="2190">
                  <c:v>10.9</c:v>
                </c:pt>
                <c:pt idx="2191">
                  <c:v>10.8</c:v>
                </c:pt>
                <c:pt idx="2192">
                  <c:v>10.8</c:v>
                </c:pt>
                <c:pt idx="2193">
                  <c:v>10.7</c:v>
                </c:pt>
                <c:pt idx="2194">
                  <c:v>10.7</c:v>
                </c:pt>
                <c:pt idx="2195">
                  <c:v>10.3</c:v>
                </c:pt>
                <c:pt idx="2196">
                  <c:v>10.1</c:v>
                </c:pt>
                <c:pt idx="2197">
                  <c:v>10</c:v>
                </c:pt>
                <c:pt idx="2198">
                  <c:v>9.9</c:v>
                </c:pt>
                <c:pt idx="2199">
                  <c:v>9.6999999999999993</c:v>
                </c:pt>
                <c:pt idx="2200">
                  <c:v>9.5</c:v>
                </c:pt>
                <c:pt idx="2201">
                  <c:v>9.5</c:v>
                </c:pt>
                <c:pt idx="2202">
                  <c:v>9.3000000000000007</c:v>
                </c:pt>
                <c:pt idx="2203">
                  <c:v>9.1</c:v>
                </c:pt>
                <c:pt idx="2204">
                  <c:v>9</c:v>
                </c:pt>
                <c:pt idx="2205">
                  <c:v>8.9</c:v>
                </c:pt>
                <c:pt idx="2206">
                  <c:v>8.9</c:v>
                </c:pt>
                <c:pt idx="2207">
                  <c:v>9.1</c:v>
                </c:pt>
                <c:pt idx="2208">
                  <c:v>8.8000000000000007</c:v>
                </c:pt>
                <c:pt idx="2209">
                  <c:v>9</c:v>
                </c:pt>
                <c:pt idx="2210">
                  <c:v>9.1</c:v>
                </c:pt>
                <c:pt idx="2211">
                  <c:v>9</c:v>
                </c:pt>
                <c:pt idx="2212">
                  <c:v>8.9</c:v>
                </c:pt>
                <c:pt idx="2213">
                  <c:v>9</c:v>
                </c:pt>
                <c:pt idx="2214">
                  <c:v>9</c:v>
                </c:pt>
                <c:pt idx="2215">
                  <c:v>8.8000000000000007</c:v>
                </c:pt>
                <c:pt idx="2216">
                  <c:v>8.6999999999999993</c:v>
                </c:pt>
                <c:pt idx="2217">
                  <c:v>9</c:v>
                </c:pt>
                <c:pt idx="2218">
                  <c:v>8.9</c:v>
                </c:pt>
                <c:pt idx="2219">
                  <c:v>9.1</c:v>
                </c:pt>
                <c:pt idx="2220">
                  <c:v>9.9</c:v>
                </c:pt>
                <c:pt idx="2221">
                  <c:v>10</c:v>
                </c:pt>
                <c:pt idx="2222">
                  <c:v>9.6999999999999993</c:v>
                </c:pt>
                <c:pt idx="2223">
                  <c:v>9.6999999999999993</c:v>
                </c:pt>
                <c:pt idx="2224">
                  <c:v>9.6999999999999993</c:v>
                </c:pt>
                <c:pt idx="2225">
                  <c:v>9.8000000000000007</c:v>
                </c:pt>
                <c:pt idx="2226">
                  <c:v>9.6999999999999993</c:v>
                </c:pt>
                <c:pt idx="2227">
                  <c:v>9.4</c:v>
                </c:pt>
                <c:pt idx="2228">
                  <c:v>9.1999999999999993</c:v>
                </c:pt>
                <c:pt idx="2229">
                  <c:v>9</c:v>
                </c:pt>
                <c:pt idx="2230">
                  <c:v>8.8000000000000007</c:v>
                </c:pt>
                <c:pt idx="2231">
                  <c:v>8.6999999999999993</c:v>
                </c:pt>
                <c:pt idx="2232">
                  <c:v>8.6999999999999993</c:v>
                </c:pt>
                <c:pt idx="2233">
                  <c:v>8.6999999999999993</c:v>
                </c:pt>
                <c:pt idx="2234">
                  <c:v>8.6999999999999993</c:v>
                </c:pt>
                <c:pt idx="2235">
                  <c:v>8.5</c:v>
                </c:pt>
                <c:pt idx="2236">
                  <c:v>8.5</c:v>
                </c:pt>
                <c:pt idx="2237">
                  <c:v>8.4</c:v>
                </c:pt>
                <c:pt idx="2238">
                  <c:v>8.4</c:v>
                </c:pt>
                <c:pt idx="2239">
                  <c:v>8.4</c:v>
                </c:pt>
                <c:pt idx="2240">
                  <c:v>8.3000000000000007</c:v>
                </c:pt>
                <c:pt idx="2241">
                  <c:v>8.4</c:v>
                </c:pt>
                <c:pt idx="2242">
                  <c:v>8.5</c:v>
                </c:pt>
                <c:pt idx="2243">
                  <c:v>8.4</c:v>
                </c:pt>
                <c:pt idx="2244">
                  <c:v>8.4</c:v>
                </c:pt>
                <c:pt idx="2245">
                  <c:v>8.3000000000000007</c:v>
                </c:pt>
                <c:pt idx="2246">
                  <c:v>8.5</c:v>
                </c:pt>
                <c:pt idx="2247">
                  <c:v>8.5</c:v>
                </c:pt>
                <c:pt idx="2248">
                  <c:v>8.6</c:v>
                </c:pt>
                <c:pt idx="2249">
                  <c:v>8.5</c:v>
                </c:pt>
                <c:pt idx="2250">
                  <c:v>8.6</c:v>
                </c:pt>
                <c:pt idx="2251">
                  <c:v>8.6</c:v>
                </c:pt>
                <c:pt idx="2252">
                  <c:v>8.6</c:v>
                </c:pt>
                <c:pt idx="2253">
                  <c:v>8.6</c:v>
                </c:pt>
                <c:pt idx="2254">
                  <c:v>8.5</c:v>
                </c:pt>
                <c:pt idx="2255">
                  <c:v>8.6999999999999993</c:v>
                </c:pt>
                <c:pt idx="2256">
                  <c:v>10.7</c:v>
                </c:pt>
                <c:pt idx="2257">
                  <c:v>11.2</c:v>
                </c:pt>
                <c:pt idx="2258">
                  <c:v>11.6</c:v>
                </c:pt>
                <c:pt idx="2259">
                  <c:v>11.2</c:v>
                </c:pt>
                <c:pt idx="2260">
                  <c:v>11.4</c:v>
                </c:pt>
                <c:pt idx="2261">
                  <c:v>11.9</c:v>
                </c:pt>
                <c:pt idx="2262">
                  <c:v>12.2</c:v>
                </c:pt>
                <c:pt idx="2263">
                  <c:v>11.9</c:v>
                </c:pt>
                <c:pt idx="2264">
                  <c:v>11.6</c:v>
                </c:pt>
                <c:pt idx="2265">
                  <c:v>11.3</c:v>
                </c:pt>
                <c:pt idx="2266">
                  <c:v>11.4</c:v>
                </c:pt>
                <c:pt idx="2267">
                  <c:v>12.2</c:v>
                </c:pt>
                <c:pt idx="2268">
                  <c:v>12</c:v>
                </c:pt>
                <c:pt idx="2269">
                  <c:v>13.2</c:v>
                </c:pt>
                <c:pt idx="2270">
                  <c:v>12.3</c:v>
                </c:pt>
                <c:pt idx="2271">
                  <c:v>12.4</c:v>
                </c:pt>
                <c:pt idx="2272">
                  <c:v>12.7</c:v>
                </c:pt>
                <c:pt idx="2273">
                  <c:v>12.6</c:v>
                </c:pt>
                <c:pt idx="2274">
                  <c:v>12.4</c:v>
                </c:pt>
                <c:pt idx="2275">
                  <c:v>12.7</c:v>
                </c:pt>
                <c:pt idx="2276">
                  <c:v>12.6</c:v>
                </c:pt>
                <c:pt idx="2277">
                  <c:v>12.4</c:v>
                </c:pt>
                <c:pt idx="2278">
                  <c:v>12.4</c:v>
                </c:pt>
                <c:pt idx="2279">
                  <c:v>12.4</c:v>
                </c:pt>
                <c:pt idx="2280">
                  <c:v>12.2</c:v>
                </c:pt>
                <c:pt idx="2281">
                  <c:v>12.6</c:v>
                </c:pt>
                <c:pt idx="2282">
                  <c:v>12.1</c:v>
                </c:pt>
                <c:pt idx="2283">
                  <c:v>12.2</c:v>
                </c:pt>
                <c:pt idx="2284">
                  <c:v>12.1</c:v>
                </c:pt>
                <c:pt idx="2285">
                  <c:v>12.3</c:v>
                </c:pt>
                <c:pt idx="2286">
                  <c:v>11.7</c:v>
                </c:pt>
                <c:pt idx="2287">
                  <c:v>11.8</c:v>
                </c:pt>
                <c:pt idx="2288">
                  <c:v>11.5</c:v>
                </c:pt>
                <c:pt idx="2289">
                  <c:v>11.6</c:v>
                </c:pt>
                <c:pt idx="2290">
                  <c:v>11.7</c:v>
                </c:pt>
                <c:pt idx="2291">
                  <c:v>11.1</c:v>
                </c:pt>
                <c:pt idx="2292">
                  <c:v>10.7</c:v>
                </c:pt>
                <c:pt idx="2293">
                  <c:v>10.7</c:v>
                </c:pt>
                <c:pt idx="2294">
                  <c:v>10.199999999999999</c:v>
                </c:pt>
                <c:pt idx="2295">
                  <c:v>9.9</c:v>
                </c:pt>
                <c:pt idx="2296">
                  <c:v>9.9</c:v>
                </c:pt>
                <c:pt idx="2297">
                  <c:v>9.6999999999999993</c:v>
                </c:pt>
                <c:pt idx="2298">
                  <c:v>9.3000000000000007</c:v>
                </c:pt>
                <c:pt idx="2299">
                  <c:v>9.1</c:v>
                </c:pt>
                <c:pt idx="2300">
                  <c:v>9.3000000000000007</c:v>
                </c:pt>
                <c:pt idx="2301">
                  <c:v>9</c:v>
                </c:pt>
                <c:pt idx="2302">
                  <c:v>8.6999999999999993</c:v>
                </c:pt>
                <c:pt idx="2303">
                  <c:v>8.6999999999999993</c:v>
                </c:pt>
                <c:pt idx="2304">
                  <c:v>8.6999999999999993</c:v>
                </c:pt>
                <c:pt idx="2305">
                  <c:v>8.6999999999999993</c:v>
                </c:pt>
                <c:pt idx="2306">
                  <c:v>8.3000000000000007</c:v>
                </c:pt>
                <c:pt idx="2307">
                  <c:v>8.3000000000000007</c:v>
                </c:pt>
                <c:pt idx="2308">
                  <c:v>8.4</c:v>
                </c:pt>
                <c:pt idx="2309">
                  <c:v>8.3000000000000007</c:v>
                </c:pt>
                <c:pt idx="2310">
                  <c:v>8.4</c:v>
                </c:pt>
                <c:pt idx="2311">
                  <c:v>8.4</c:v>
                </c:pt>
                <c:pt idx="2312">
                  <c:v>8.3000000000000007</c:v>
                </c:pt>
                <c:pt idx="2313">
                  <c:v>8.1999999999999993</c:v>
                </c:pt>
                <c:pt idx="2314">
                  <c:v>8.1</c:v>
                </c:pt>
                <c:pt idx="2315">
                  <c:v>8.1999999999999993</c:v>
                </c:pt>
                <c:pt idx="2316">
                  <c:v>8.3000000000000007</c:v>
                </c:pt>
                <c:pt idx="2317">
                  <c:v>8.1999999999999993</c:v>
                </c:pt>
                <c:pt idx="2318">
                  <c:v>8.1</c:v>
                </c:pt>
                <c:pt idx="2319">
                  <c:v>8.1</c:v>
                </c:pt>
                <c:pt idx="2320">
                  <c:v>7.9</c:v>
                </c:pt>
                <c:pt idx="2321">
                  <c:v>8.1999999999999993</c:v>
                </c:pt>
                <c:pt idx="2322">
                  <c:v>8.1999999999999993</c:v>
                </c:pt>
                <c:pt idx="2323">
                  <c:v>7.8</c:v>
                </c:pt>
                <c:pt idx="2324">
                  <c:v>7.6</c:v>
                </c:pt>
                <c:pt idx="2325">
                  <c:v>7.6</c:v>
                </c:pt>
                <c:pt idx="2326">
                  <c:v>7.6</c:v>
                </c:pt>
                <c:pt idx="2327">
                  <c:v>7.5</c:v>
                </c:pt>
                <c:pt idx="2328">
                  <c:v>8.1999999999999993</c:v>
                </c:pt>
                <c:pt idx="2329">
                  <c:v>8.1999999999999993</c:v>
                </c:pt>
                <c:pt idx="2330">
                  <c:v>8.1</c:v>
                </c:pt>
                <c:pt idx="2331">
                  <c:v>8.1</c:v>
                </c:pt>
                <c:pt idx="2332">
                  <c:v>8.1</c:v>
                </c:pt>
                <c:pt idx="2333">
                  <c:v>8.1</c:v>
                </c:pt>
                <c:pt idx="2334">
                  <c:v>9.1</c:v>
                </c:pt>
                <c:pt idx="2335">
                  <c:v>8.9</c:v>
                </c:pt>
                <c:pt idx="2336">
                  <c:v>8.8000000000000007</c:v>
                </c:pt>
                <c:pt idx="2337">
                  <c:v>8.8000000000000007</c:v>
                </c:pt>
                <c:pt idx="2338">
                  <c:v>8.9</c:v>
                </c:pt>
                <c:pt idx="2339">
                  <c:v>9.1</c:v>
                </c:pt>
                <c:pt idx="2340">
                  <c:v>8.6</c:v>
                </c:pt>
                <c:pt idx="2341">
                  <c:v>8.5</c:v>
                </c:pt>
                <c:pt idx="2342">
                  <c:v>8.5</c:v>
                </c:pt>
                <c:pt idx="2343">
                  <c:v>8.3000000000000007</c:v>
                </c:pt>
                <c:pt idx="2344">
                  <c:v>8.5</c:v>
                </c:pt>
                <c:pt idx="2345">
                  <c:v>9.3000000000000007</c:v>
                </c:pt>
                <c:pt idx="2346">
                  <c:v>9.3000000000000007</c:v>
                </c:pt>
                <c:pt idx="2347">
                  <c:v>9.3000000000000007</c:v>
                </c:pt>
                <c:pt idx="2348">
                  <c:v>9.4</c:v>
                </c:pt>
                <c:pt idx="2349">
                  <c:v>6.1</c:v>
                </c:pt>
                <c:pt idx="2350">
                  <c:v>6</c:v>
                </c:pt>
                <c:pt idx="2351">
                  <c:v>5.9</c:v>
                </c:pt>
                <c:pt idx="2352">
                  <c:v>5.9</c:v>
                </c:pt>
                <c:pt idx="2353">
                  <c:v>5.8</c:v>
                </c:pt>
                <c:pt idx="2354">
                  <c:v>5.8</c:v>
                </c:pt>
                <c:pt idx="2355">
                  <c:v>5.8</c:v>
                </c:pt>
                <c:pt idx="2356">
                  <c:v>5.9</c:v>
                </c:pt>
                <c:pt idx="2357">
                  <c:v>5.9</c:v>
                </c:pt>
                <c:pt idx="2358">
                  <c:v>5.9</c:v>
                </c:pt>
                <c:pt idx="2359">
                  <c:v>5.9</c:v>
                </c:pt>
                <c:pt idx="2360">
                  <c:v>6</c:v>
                </c:pt>
                <c:pt idx="2361">
                  <c:v>6.1</c:v>
                </c:pt>
                <c:pt idx="2362">
                  <c:v>6</c:v>
                </c:pt>
                <c:pt idx="2363">
                  <c:v>6</c:v>
                </c:pt>
                <c:pt idx="2364">
                  <c:v>6.1</c:v>
                </c:pt>
                <c:pt idx="2365">
                  <c:v>6.1</c:v>
                </c:pt>
                <c:pt idx="2366">
                  <c:v>6</c:v>
                </c:pt>
                <c:pt idx="2367">
                  <c:v>5.9</c:v>
                </c:pt>
                <c:pt idx="2368">
                  <c:v>5.8</c:v>
                </c:pt>
                <c:pt idx="2369">
                  <c:v>5.6</c:v>
                </c:pt>
                <c:pt idx="2370">
                  <c:v>5.7</c:v>
                </c:pt>
                <c:pt idx="2371">
                  <c:v>5.7</c:v>
                </c:pt>
                <c:pt idx="2372">
                  <c:v>5.5</c:v>
                </c:pt>
                <c:pt idx="2373">
                  <c:v>5.7</c:v>
                </c:pt>
                <c:pt idx="2374">
                  <c:v>5.7</c:v>
                </c:pt>
                <c:pt idx="2375">
                  <c:v>5.8</c:v>
                </c:pt>
                <c:pt idx="2376">
                  <c:v>5.7</c:v>
                </c:pt>
                <c:pt idx="2377">
                  <c:v>5.7</c:v>
                </c:pt>
                <c:pt idx="2378">
                  <c:v>5.6</c:v>
                </c:pt>
                <c:pt idx="2379">
                  <c:v>5.5</c:v>
                </c:pt>
                <c:pt idx="2380">
                  <c:v>5.5</c:v>
                </c:pt>
                <c:pt idx="2381">
                  <c:v>5.5</c:v>
                </c:pt>
                <c:pt idx="2382">
                  <c:v>5.5</c:v>
                </c:pt>
                <c:pt idx="2383">
                  <c:v>5.5</c:v>
                </c:pt>
                <c:pt idx="2384">
                  <c:v>5.4</c:v>
                </c:pt>
                <c:pt idx="2385">
                  <c:v>5.3</c:v>
                </c:pt>
                <c:pt idx="2386">
                  <c:v>5.2</c:v>
                </c:pt>
                <c:pt idx="2387">
                  <c:v>4.9000000000000004</c:v>
                </c:pt>
                <c:pt idx="2388">
                  <c:v>4.8</c:v>
                </c:pt>
                <c:pt idx="2389">
                  <c:v>4.8</c:v>
                </c:pt>
                <c:pt idx="2390">
                  <c:v>4.7</c:v>
                </c:pt>
                <c:pt idx="2391">
                  <c:v>4.5</c:v>
                </c:pt>
                <c:pt idx="2392">
                  <c:v>4.2</c:v>
                </c:pt>
                <c:pt idx="2393">
                  <c:v>4</c:v>
                </c:pt>
                <c:pt idx="2394">
                  <c:v>3.8</c:v>
                </c:pt>
                <c:pt idx="2395">
                  <c:v>3.6</c:v>
                </c:pt>
                <c:pt idx="2396">
                  <c:v>3.4</c:v>
                </c:pt>
                <c:pt idx="2397">
                  <c:v>3.6</c:v>
                </c:pt>
                <c:pt idx="2398">
                  <c:v>3.7</c:v>
                </c:pt>
                <c:pt idx="2399">
                  <c:v>3.3</c:v>
                </c:pt>
                <c:pt idx="2400">
                  <c:v>3.8</c:v>
                </c:pt>
                <c:pt idx="2401">
                  <c:v>3.6</c:v>
                </c:pt>
                <c:pt idx="2402">
                  <c:v>3.4</c:v>
                </c:pt>
                <c:pt idx="2403">
                  <c:v>3.2</c:v>
                </c:pt>
                <c:pt idx="2404">
                  <c:v>3.6</c:v>
                </c:pt>
                <c:pt idx="2405">
                  <c:v>3.4</c:v>
                </c:pt>
                <c:pt idx="2406">
                  <c:v>3.2</c:v>
                </c:pt>
                <c:pt idx="2407">
                  <c:v>3.5</c:v>
                </c:pt>
                <c:pt idx="2408">
                  <c:v>2.5</c:v>
                </c:pt>
                <c:pt idx="2409">
                  <c:v>2.2000000000000002</c:v>
                </c:pt>
                <c:pt idx="2410">
                  <c:v>2.2999999999999998</c:v>
                </c:pt>
                <c:pt idx="2411">
                  <c:v>2.6</c:v>
                </c:pt>
                <c:pt idx="2412">
                  <c:v>2.9</c:v>
                </c:pt>
                <c:pt idx="2413">
                  <c:v>2.9</c:v>
                </c:pt>
                <c:pt idx="2414">
                  <c:v>2.8</c:v>
                </c:pt>
                <c:pt idx="2415">
                  <c:v>3</c:v>
                </c:pt>
                <c:pt idx="2416">
                  <c:v>3.4</c:v>
                </c:pt>
                <c:pt idx="2417">
                  <c:v>3.3</c:v>
                </c:pt>
                <c:pt idx="2418">
                  <c:v>2.9</c:v>
                </c:pt>
                <c:pt idx="2419">
                  <c:v>2.9</c:v>
                </c:pt>
                <c:pt idx="2420">
                  <c:v>3</c:v>
                </c:pt>
                <c:pt idx="2421">
                  <c:v>2.9</c:v>
                </c:pt>
                <c:pt idx="2422">
                  <c:v>3.2</c:v>
                </c:pt>
                <c:pt idx="2423">
                  <c:v>3.2</c:v>
                </c:pt>
                <c:pt idx="2424">
                  <c:v>3.4</c:v>
                </c:pt>
                <c:pt idx="2425">
                  <c:v>3.2</c:v>
                </c:pt>
                <c:pt idx="2426">
                  <c:v>2.6</c:v>
                </c:pt>
                <c:pt idx="2427">
                  <c:v>2</c:v>
                </c:pt>
                <c:pt idx="2428">
                  <c:v>2.2000000000000002</c:v>
                </c:pt>
                <c:pt idx="2429">
                  <c:v>2.2999999999999998</c:v>
                </c:pt>
                <c:pt idx="2430">
                  <c:v>2.5</c:v>
                </c:pt>
                <c:pt idx="2431">
                  <c:v>2.5</c:v>
                </c:pt>
                <c:pt idx="2432">
                  <c:v>2.7</c:v>
                </c:pt>
                <c:pt idx="2433">
                  <c:v>1.8</c:v>
                </c:pt>
                <c:pt idx="2434">
                  <c:v>2.1</c:v>
                </c:pt>
                <c:pt idx="2435">
                  <c:v>2</c:v>
                </c:pt>
                <c:pt idx="2436">
                  <c:v>2</c:v>
                </c:pt>
                <c:pt idx="2437">
                  <c:v>1.5</c:v>
                </c:pt>
                <c:pt idx="2438">
                  <c:v>1.6</c:v>
                </c:pt>
                <c:pt idx="2439">
                  <c:v>2</c:v>
                </c:pt>
                <c:pt idx="2440">
                  <c:v>2.1</c:v>
                </c:pt>
                <c:pt idx="2441">
                  <c:v>2.5</c:v>
                </c:pt>
                <c:pt idx="2442">
                  <c:v>5.0999999999999996</c:v>
                </c:pt>
                <c:pt idx="2443">
                  <c:v>5.4</c:v>
                </c:pt>
                <c:pt idx="2444">
                  <c:v>6</c:v>
                </c:pt>
                <c:pt idx="2445">
                  <c:v>6.5</c:v>
                </c:pt>
                <c:pt idx="2446">
                  <c:v>7</c:v>
                </c:pt>
                <c:pt idx="2447">
                  <c:v>7.2</c:v>
                </c:pt>
                <c:pt idx="2448">
                  <c:v>7.1</c:v>
                </c:pt>
                <c:pt idx="2449">
                  <c:v>7.4</c:v>
                </c:pt>
                <c:pt idx="2450">
                  <c:v>7.3</c:v>
                </c:pt>
                <c:pt idx="2451">
                  <c:v>7.4</c:v>
                </c:pt>
                <c:pt idx="2452">
                  <c:v>7.9</c:v>
                </c:pt>
                <c:pt idx="2453">
                  <c:v>7.8</c:v>
                </c:pt>
                <c:pt idx="2454">
                  <c:v>8.1999999999999993</c:v>
                </c:pt>
                <c:pt idx="2455">
                  <c:v>8.3000000000000007</c:v>
                </c:pt>
                <c:pt idx="2456">
                  <c:v>8.6</c:v>
                </c:pt>
                <c:pt idx="2457">
                  <c:v>8</c:v>
                </c:pt>
                <c:pt idx="2458">
                  <c:v>7.9</c:v>
                </c:pt>
                <c:pt idx="2459">
                  <c:v>8.1</c:v>
                </c:pt>
                <c:pt idx="2460">
                  <c:v>8.1999999999999993</c:v>
                </c:pt>
                <c:pt idx="2461">
                  <c:v>8.4</c:v>
                </c:pt>
                <c:pt idx="2462">
                  <c:v>8.4</c:v>
                </c:pt>
                <c:pt idx="2463">
                  <c:v>8.5</c:v>
                </c:pt>
                <c:pt idx="2464">
                  <c:v>8.6</c:v>
                </c:pt>
                <c:pt idx="2465">
                  <c:v>8.5</c:v>
                </c:pt>
                <c:pt idx="2466">
                  <c:v>8.6</c:v>
                </c:pt>
                <c:pt idx="2467">
                  <c:v>8.6</c:v>
                </c:pt>
                <c:pt idx="2468">
                  <c:v>8.6999999999999993</c:v>
                </c:pt>
                <c:pt idx="2469">
                  <c:v>8.6</c:v>
                </c:pt>
                <c:pt idx="2470">
                  <c:v>8.5</c:v>
                </c:pt>
                <c:pt idx="2471">
                  <c:v>8.5</c:v>
                </c:pt>
                <c:pt idx="2472">
                  <c:v>8.4</c:v>
                </c:pt>
                <c:pt idx="2473">
                  <c:v>8.3000000000000007</c:v>
                </c:pt>
                <c:pt idx="2474">
                  <c:v>7.5</c:v>
                </c:pt>
                <c:pt idx="2475">
                  <c:v>7.1</c:v>
                </c:pt>
                <c:pt idx="2476">
                  <c:v>7</c:v>
                </c:pt>
                <c:pt idx="2477">
                  <c:v>7.2</c:v>
                </c:pt>
                <c:pt idx="2478">
                  <c:v>7.2</c:v>
                </c:pt>
                <c:pt idx="2479">
                  <c:v>7.2</c:v>
                </c:pt>
                <c:pt idx="2480">
                  <c:v>7.2</c:v>
                </c:pt>
                <c:pt idx="2481">
                  <c:v>7.1</c:v>
                </c:pt>
                <c:pt idx="2482">
                  <c:v>7.3</c:v>
                </c:pt>
                <c:pt idx="2483">
                  <c:v>7.2</c:v>
                </c:pt>
                <c:pt idx="2484">
                  <c:v>7.1</c:v>
                </c:pt>
                <c:pt idx="2485">
                  <c:v>7.1</c:v>
                </c:pt>
                <c:pt idx="2486">
                  <c:v>7</c:v>
                </c:pt>
                <c:pt idx="2487">
                  <c:v>6.9</c:v>
                </c:pt>
                <c:pt idx="2488">
                  <c:v>7</c:v>
                </c:pt>
                <c:pt idx="2489">
                  <c:v>7.1</c:v>
                </c:pt>
                <c:pt idx="2490">
                  <c:v>7</c:v>
                </c:pt>
                <c:pt idx="2491">
                  <c:v>6.8</c:v>
                </c:pt>
                <c:pt idx="2492">
                  <c:v>6.7</c:v>
                </c:pt>
                <c:pt idx="2493">
                  <c:v>6.5</c:v>
                </c:pt>
                <c:pt idx="2494">
                  <c:v>6.5</c:v>
                </c:pt>
                <c:pt idx="2495">
                  <c:v>6.4</c:v>
                </c:pt>
                <c:pt idx="2496">
                  <c:v>6.3</c:v>
                </c:pt>
                <c:pt idx="2497">
                  <c:v>6.4</c:v>
                </c:pt>
                <c:pt idx="2498">
                  <c:v>6.4</c:v>
                </c:pt>
                <c:pt idx="2499">
                  <c:v>6.4</c:v>
                </c:pt>
                <c:pt idx="2500">
                  <c:v>6.4</c:v>
                </c:pt>
                <c:pt idx="2501">
                  <c:v>6.4</c:v>
                </c:pt>
                <c:pt idx="2502">
                  <c:v>6.4</c:v>
                </c:pt>
                <c:pt idx="2503">
                  <c:v>6.2</c:v>
                </c:pt>
                <c:pt idx="2504">
                  <c:v>6.3</c:v>
                </c:pt>
                <c:pt idx="2505">
                  <c:v>6.2</c:v>
                </c:pt>
                <c:pt idx="2506">
                  <c:v>6.3</c:v>
                </c:pt>
                <c:pt idx="2507">
                  <c:v>6.3</c:v>
                </c:pt>
                <c:pt idx="2508">
                  <c:v>6.1</c:v>
                </c:pt>
                <c:pt idx="2509">
                  <c:v>6.2</c:v>
                </c:pt>
                <c:pt idx="2510">
                  <c:v>5.9</c:v>
                </c:pt>
                <c:pt idx="2511">
                  <c:v>5.8</c:v>
                </c:pt>
                <c:pt idx="2512">
                  <c:v>5.7</c:v>
                </c:pt>
                <c:pt idx="2513">
                  <c:v>5.9</c:v>
                </c:pt>
                <c:pt idx="2514">
                  <c:v>6</c:v>
                </c:pt>
                <c:pt idx="2515">
                  <c:v>6.1</c:v>
                </c:pt>
                <c:pt idx="2516">
                  <c:v>5.9</c:v>
                </c:pt>
                <c:pt idx="2517">
                  <c:v>5.9</c:v>
                </c:pt>
                <c:pt idx="2518">
                  <c:v>6</c:v>
                </c:pt>
                <c:pt idx="2519">
                  <c:v>5.7</c:v>
                </c:pt>
                <c:pt idx="2520">
                  <c:v>5.3</c:v>
                </c:pt>
                <c:pt idx="2521">
                  <c:v>5.4</c:v>
                </c:pt>
                <c:pt idx="2522">
                  <c:v>5.4</c:v>
                </c:pt>
                <c:pt idx="2523">
                  <c:v>5.5</c:v>
                </c:pt>
                <c:pt idx="2524">
                  <c:v>5.0999999999999996</c:v>
                </c:pt>
                <c:pt idx="2525">
                  <c:v>5.0999999999999996</c:v>
                </c:pt>
                <c:pt idx="2526">
                  <c:v>4.7</c:v>
                </c:pt>
                <c:pt idx="2527">
                  <c:v>4.3</c:v>
                </c:pt>
                <c:pt idx="2528">
                  <c:v>4.0999999999999996</c:v>
                </c:pt>
                <c:pt idx="2529">
                  <c:v>4</c:v>
                </c:pt>
                <c:pt idx="2530">
                  <c:v>3.9</c:v>
                </c:pt>
                <c:pt idx="2531">
                  <c:v>4.2</c:v>
                </c:pt>
                <c:pt idx="2532">
                  <c:v>3.8</c:v>
                </c:pt>
                <c:pt idx="2533">
                  <c:v>3.8</c:v>
                </c:pt>
                <c:pt idx="2534">
                  <c:v>6</c:v>
                </c:pt>
                <c:pt idx="2535">
                  <c:v>6.3</c:v>
                </c:pt>
                <c:pt idx="2536">
                  <c:v>6.4</c:v>
                </c:pt>
                <c:pt idx="2537">
                  <c:v>6.9</c:v>
                </c:pt>
                <c:pt idx="2538">
                  <c:v>6.4</c:v>
                </c:pt>
                <c:pt idx="2539">
                  <c:v>6.6</c:v>
                </c:pt>
                <c:pt idx="2540">
                  <c:v>6.7</c:v>
                </c:pt>
                <c:pt idx="2541">
                  <c:v>7.1</c:v>
                </c:pt>
                <c:pt idx="2542">
                  <c:v>7.2</c:v>
                </c:pt>
                <c:pt idx="2543">
                  <c:v>7.6</c:v>
                </c:pt>
                <c:pt idx="2544">
                  <c:v>8.1</c:v>
                </c:pt>
                <c:pt idx="2545">
                  <c:v>8.1</c:v>
                </c:pt>
                <c:pt idx="2546">
                  <c:v>8.9</c:v>
                </c:pt>
                <c:pt idx="2547">
                  <c:v>9</c:v>
                </c:pt>
                <c:pt idx="2548">
                  <c:v>9.4</c:v>
                </c:pt>
                <c:pt idx="2549">
                  <c:v>8.6999999999999993</c:v>
                </c:pt>
                <c:pt idx="2550">
                  <c:v>8.9</c:v>
                </c:pt>
                <c:pt idx="2551">
                  <c:v>9</c:v>
                </c:pt>
                <c:pt idx="2552">
                  <c:v>9.8000000000000007</c:v>
                </c:pt>
                <c:pt idx="2553">
                  <c:v>9.8000000000000007</c:v>
                </c:pt>
                <c:pt idx="2554">
                  <c:v>10.1</c:v>
                </c:pt>
                <c:pt idx="2555">
                  <c:v>9.5</c:v>
                </c:pt>
                <c:pt idx="2556">
                  <c:v>10.199999999999999</c:v>
                </c:pt>
                <c:pt idx="2557">
                  <c:v>10.199999999999999</c:v>
                </c:pt>
                <c:pt idx="2558">
                  <c:v>10</c:v>
                </c:pt>
                <c:pt idx="2559">
                  <c:v>9.6999999999999993</c:v>
                </c:pt>
                <c:pt idx="2560">
                  <c:v>9.3000000000000007</c:v>
                </c:pt>
                <c:pt idx="2561">
                  <c:v>9.3000000000000007</c:v>
                </c:pt>
                <c:pt idx="2562">
                  <c:v>9.3000000000000007</c:v>
                </c:pt>
                <c:pt idx="2563">
                  <c:v>9.1</c:v>
                </c:pt>
                <c:pt idx="2564">
                  <c:v>9.1</c:v>
                </c:pt>
                <c:pt idx="2565">
                  <c:v>9</c:v>
                </c:pt>
                <c:pt idx="2566">
                  <c:v>8.8000000000000007</c:v>
                </c:pt>
                <c:pt idx="2567">
                  <c:v>8.5</c:v>
                </c:pt>
                <c:pt idx="2568">
                  <c:v>8.1</c:v>
                </c:pt>
                <c:pt idx="2569">
                  <c:v>7.9</c:v>
                </c:pt>
                <c:pt idx="2570">
                  <c:v>7.7</c:v>
                </c:pt>
                <c:pt idx="2571">
                  <c:v>7.5</c:v>
                </c:pt>
                <c:pt idx="2572">
                  <c:v>7.2</c:v>
                </c:pt>
                <c:pt idx="2573">
                  <c:v>7</c:v>
                </c:pt>
                <c:pt idx="2574">
                  <c:v>6.7</c:v>
                </c:pt>
                <c:pt idx="2575">
                  <c:v>6.5</c:v>
                </c:pt>
                <c:pt idx="2576">
                  <c:v>6.4</c:v>
                </c:pt>
                <c:pt idx="2577">
                  <c:v>6.7</c:v>
                </c:pt>
                <c:pt idx="2578">
                  <c:v>7.4</c:v>
                </c:pt>
                <c:pt idx="2579">
                  <c:v>7.7</c:v>
                </c:pt>
                <c:pt idx="2580">
                  <c:v>7.8</c:v>
                </c:pt>
                <c:pt idx="2581">
                  <c:v>7.1</c:v>
                </c:pt>
                <c:pt idx="2582">
                  <c:v>6.9</c:v>
                </c:pt>
                <c:pt idx="2583">
                  <c:v>7</c:v>
                </c:pt>
                <c:pt idx="2584">
                  <c:v>6.5</c:v>
                </c:pt>
                <c:pt idx="2585">
                  <c:v>7.1</c:v>
                </c:pt>
                <c:pt idx="2586">
                  <c:v>6.6</c:v>
                </c:pt>
                <c:pt idx="2587">
                  <c:v>6.4</c:v>
                </c:pt>
                <c:pt idx="2588">
                  <c:v>6.5</c:v>
                </c:pt>
                <c:pt idx="2589">
                  <c:v>6.5</c:v>
                </c:pt>
                <c:pt idx="2590">
                  <c:v>6.3</c:v>
                </c:pt>
                <c:pt idx="2591">
                  <c:v>6.1</c:v>
                </c:pt>
                <c:pt idx="2592">
                  <c:v>6.4</c:v>
                </c:pt>
                <c:pt idx="2593">
                  <c:v>5.8</c:v>
                </c:pt>
                <c:pt idx="2594">
                  <c:v>5.6</c:v>
                </c:pt>
                <c:pt idx="2595">
                  <c:v>5.5</c:v>
                </c:pt>
                <c:pt idx="2596">
                  <c:v>6.1</c:v>
                </c:pt>
                <c:pt idx="2597">
                  <c:v>5.7</c:v>
                </c:pt>
                <c:pt idx="2598">
                  <c:v>5.4</c:v>
                </c:pt>
                <c:pt idx="2599">
                  <c:v>5.5</c:v>
                </c:pt>
                <c:pt idx="2600">
                  <c:v>5.4</c:v>
                </c:pt>
                <c:pt idx="2601">
                  <c:v>5.2</c:v>
                </c:pt>
                <c:pt idx="2602">
                  <c:v>5.0999999999999996</c:v>
                </c:pt>
                <c:pt idx="2603">
                  <c:v>5.3</c:v>
                </c:pt>
                <c:pt idx="2604">
                  <c:v>5.3</c:v>
                </c:pt>
                <c:pt idx="2605">
                  <c:v>5.2</c:v>
                </c:pt>
                <c:pt idx="2606">
                  <c:v>5.3</c:v>
                </c:pt>
                <c:pt idx="2607">
                  <c:v>5.2</c:v>
                </c:pt>
                <c:pt idx="2608">
                  <c:v>5.2</c:v>
                </c:pt>
                <c:pt idx="2609">
                  <c:v>5.4</c:v>
                </c:pt>
                <c:pt idx="2610">
                  <c:v>5.5</c:v>
                </c:pt>
                <c:pt idx="2611">
                  <c:v>5.7</c:v>
                </c:pt>
                <c:pt idx="2612">
                  <c:v>5.7</c:v>
                </c:pt>
                <c:pt idx="2613">
                  <c:v>5.9</c:v>
                </c:pt>
                <c:pt idx="2614">
                  <c:v>5.0999999999999996</c:v>
                </c:pt>
                <c:pt idx="2615">
                  <c:v>4.9000000000000004</c:v>
                </c:pt>
                <c:pt idx="2616">
                  <c:v>4.7</c:v>
                </c:pt>
                <c:pt idx="2617">
                  <c:v>4.7</c:v>
                </c:pt>
                <c:pt idx="2618">
                  <c:v>4.5</c:v>
                </c:pt>
                <c:pt idx="2619">
                  <c:v>4.3</c:v>
                </c:pt>
                <c:pt idx="2620">
                  <c:v>4.3</c:v>
                </c:pt>
                <c:pt idx="2621">
                  <c:v>4.3</c:v>
                </c:pt>
                <c:pt idx="2622">
                  <c:v>4.4000000000000004</c:v>
                </c:pt>
                <c:pt idx="2623">
                  <c:v>4.3</c:v>
                </c:pt>
                <c:pt idx="2624">
                  <c:v>4.2</c:v>
                </c:pt>
                <c:pt idx="2625">
                  <c:v>4.0999999999999996</c:v>
                </c:pt>
                <c:pt idx="2626">
                  <c:v>4.2</c:v>
                </c:pt>
                <c:pt idx="2627">
                  <c:v>3.4</c:v>
                </c:pt>
                <c:pt idx="2628">
                  <c:v>3.4</c:v>
                </c:pt>
                <c:pt idx="2629">
                  <c:v>3.4</c:v>
                </c:pt>
                <c:pt idx="2630">
                  <c:v>3.5</c:v>
                </c:pt>
                <c:pt idx="2631">
                  <c:v>3.5</c:v>
                </c:pt>
                <c:pt idx="2632">
                  <c:v>3.4</c:v>
                </c:pt>
                <c:pt idx="2633">
                  <c:v>3.4</c:v>
                </c:pt>
                <c:pt idx="2634">
                  <c:v>3.6</c:v>
                </c:pt>
                <c:pt idx="2635">
                  <c:v>3.6</c:v>
                </c:pt>
                <c:pt idx="2636">
                  <c:v>3.7</c:v>
                </c:pt>
                <c:pt idx="2637">
                  <c:v>3.7</c:v>
                </c:pt>
                <c:pt idx="2638">
                  <c:v>3.8</c:v>
                </c:pt>
                <c:pt idx="2639">
                  <c:v>4</c:v>
                </c:pt>
                <c:pt idx="2640">
                  <c:v>4.0999999999999996</c:v>
                </c:pt>
                <c:pt idx="2641">
                  <c:v>3.9</c:v>
                </c:pt>
                <c:pt idx="2642">
                  <c:v>3.9</c:v>
                </c:pt>
                <c:pt idx="2643">
                  <c:v>4</c:v>
                </c:pt>
                <c:pt idx="2644">
                  <c:v>4</c:v>
                </c:pt>
                <c:pt idx="2645">
                  <c:v>4.0999999999999996</c:v>
                </c:pt>
                <c:pt idx="2646">
                  <c:v>4</c:v>
                </c:pt>
                <c:pt idx="2647">
                  <c:v>4</c:v>
                </c:pt>
                <c:pt idx="2648">
                  <c:v>4.2</c:v>
                </c:pt>
                <c:pt idx="2649">
                  <c:v>4.2</c:v>
                </c:pt>
                <c:pt idx="2650">
                  <c:v>4.3</c:v>
                </c:pt>
                <c:pt idx="2651">
                  <c:v>4.4000000000000004</c:v>
                </c:pt>
                <c:pt idx="2652">
                  <c:v>4.4000000000000004</c:v>
                </c:pt>
                <c:pt idx="2653">
                  <c:v>4.5</c:v>
                </c:pt>
                <c:pt idx="2654">
                  <c:v>4.5</c:v>
                </c:pt>
                <c:pt idx="2655">
                  <c:v>4.5</c:v>
                </c:pt>
                <c:pt idx="2656">
                  <c:v>4.5</c:v>
                </c:pt>
                <c:pt idx="2657">
                  <c:v>4.5999999999999996</c:v>
                </c:pt>
                <c:pt idx="2658">
                  <c:v>4.7</c:v>
                </c:pt>
                <c:pt idx="2659">
                  <c:v>4.9000000000000004</c:v>
                </c:pt>
                <c:pt idx="2660">
                  <c:v>4.7</c:v>
                </c:pt>
                <c:pt idx="2661">
                  <c:v>4.8</c:v>
                </c:pt>
                <c:pt idx="2662">
                  <c:v>4.8</c:v>
                </c:pt>
                <c:pt idx="2663">
                  <c:v>4.8</c:v>
                </c:pt>
                <c:pt idx="2664">
                  <c:v>4.8</c:v>
                </c:pt>
                <c:pt idx="2665">
                  <c:v>5</c:v>
                </c:pt>
                <c:pt idx="2666">
                  <c:v>4.9000000000000004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.0999999999999996</c:v>
                </c:pt>
                <c:pt idx="2671">
                  <c:v>5.2</c:v>
                </c:pt>
                <c:pt idx="2672">
                  <c:v>5.2</c:v>
                </c:pt>
                <c:pt idx="2673">
                  <c:v>5.2</c:v>
                </c:pt>
                <c:pt idx="2674">
                  <c:v>5.2</c:v>
                </c:pt>
                <c:pt idx="2675">
                  <c:v>5.2</c:v>
                </c:pt>
                <c:pt idx="2676">
                  <c:v>5.2</c:v>
                </c:pt>
                <c:pt idx="2677">
                  <c:v>5.2</c:v>
                </c:pt>
                <c:pt idx="2678">
                  <c:v>5.0999999999999996</c:v>
                </c:pt>
                <c:pt idx="2679">
                  <c:v>5.0999999999999996</c:v>
                </c:pt>
                <c:pt idx="2680">
                  <c:v>5</c:v>
                </c:pt>
                <c:pt idx="2681">
                  <c:v>4.9000000000000004</c:v>
                </c:pt>
                <c:pt idx="2682">
                  <c:v>4.8</c:v>
                </c:pt>
                <c:pt idx="2683">
                  <c:v>4.7</c:v>
                </c:pt>
                <c:pt idx="2684">
                  <c:v>4.5</c:v>
                </c:pt>
                <c:pt idx="2685">
                  <c:v>4.4000000000000004</c:v>
                </c:pt>
                <c:pt idx="2686">
                  <c:v>4.0999999999999996</c:v>
                </c:pt>
                <c:pt idx="2687">
                  <c:v>4</c:v>
                </c:pt>
                <c:pt idx="2688">
                  <c:v>3.9</c:v>
                </c:pt>
                <c:pt idx="2689">
                  <c:v>3.8</c:v>
                </c:pt>
                <c:pt idx="2690">
                  <c:v>3.6</c:v>
                </c:pt>
                <c:pt idx="2691">
                  <c:v>3.5</c:v>
                </c:pt>
                <c:pt idx="2692">
                  <c:v>3.6</c:v>
                </c:pt>
                <c:pt idx="2693">
                  <c:v>3.5</c:v>
                </c:pt>
                <c:pt idx="2694">
                  <c:v>3.3</c:v>
                </c:pt>
                <c:pt idx="2695">
                  <c:v>3.2</c:v>
                </c:pt>
                <c:pt idx="2696">
                  <c:v>3.4</c:v>
                </c:pt>
                <c:pt idx="2697">
                  <c:v>3.4</c:v>
                </c:pt>
                <c:pt idx="2698">
                  <c:v>3.3</c:v>
                </c:pt>
                <c:pt idx="2699">
                  <c:v>3.2</c:v>
                </c:pt>
                <c:pt idx="2700">
                  <c:v>3.2</c:v>
                </c:pt>
                <c:pt idx="2701">
                  <c:v>3.4</c:v>
                </c:pt>
                <c:pt idx="2702">
                  <c:v>3.4</c:v>
                </c:pt>
                <c:pt idx="2703">
                  <c:v>3.3</c:v>
                </c:pt>
                <c:pt idx="2704">
                  <c:v>3.3</c:v>
                </c:pt>
                <c:pt idx="2705">
                  <c:v>3.4</c:v>
                </c:pt>
                <c:pt idx="2706">
                  <c:v>3.3</c:v>
                </c:pt>
                <c:pt idx="2707">
                  <c:v>3.3</c:v>
                </c:pt>
                <c:pt idx="2708">
                  <c:v>3.3</c:v>
                </c:pt>
                <c:pt idx="2709">
                  <c:v>3.3</c:v>
                </c:pt>
                <c:pt idx="2710">
                  <c:v>3.2</c:v>
                </c:pt>
                <c:pt idx="2711">
                  <c:v>3.2</c:v>
                </c:pt>
                <c:pt idx="2712">
                  <c:v>3.2</c:v>
                </c:pt>
                <c:pt idx="2713">
                  <c:v>3.2</c:v>
                </c:pt>
                <c:pt idx="2714">
                  <c:v>3.1</c:v>
                </c:pt>
                <c:pt idx="2715">
                  <c:v>3</c:v>
                </c:pt>
                <c:pt idx="2716">
                  <c:v>2.8</c:v>
                </c:pt>
                <c:pt idx="2717">
                  <c:v>2.7</c:v>
                </c:pt>
                <c:pt idx="2718">
                  <c:v>2.9</c:v>
                </c:pt>
                <c:pt idx="2719">
                  <c:v>3</c:v>
                </c:pt>
                <c:pt idx="2720">
                  <c:v>3.2</c:v>
                </c:pt>
                <c:pt idx="2721">
                  <c:v>3.2</c:v>
                </c:pt>
                <c:pt idx="2722">
                  <c:v>3.3</c:v>
                </c:pt>
                <c:pt idx="2723">
                  <c:v>3.5</c:v>
                </c:pt>
                <c:pt idx="2724">
                  <c:v>3.7</c:v>
                </c:pt>
                <c:pt idx="2725">
                  <c:v>3.9</c:v>
                </c:pt>
                <c:pt idx="2726">
                  <c:v>4.0999999999999996</c:v>
                </c:pt>
                <c:pt idx="2727">
                  <c:v>4.3</c:v>
                </c:pt>
                <c:pt idx="2728">
                  <c:v>4.4000000000000004</c:v>
                </c:pt>
                <c:pt idx="2729">
                  <c:v>4.4000000000000004</c:v>
                </c:pt>
                <c:pt idx="2730">
                  <c:v>4.5</c:v>
                </c:pt>
                <c:pt idx="2731">
                  <c:v>4.8</c:v>
                </c:pt>
                <c:pt idx="2732">
                  <c:v>4.9000000000000004</c:v>
                </c:pt>
                <c:pt idx="2733">
                  <c:v>4.7</c:v>
                </c:pt>
                <c:pt idx="2734">
                  <c:v>4.5999999999999996</c:v>
                </c:pt>
                <c:pt idx="2735">
                  <c:v>4.5999999999999996</c:v>
                </c:pt>
                <c:pt idx="2736">
                  <c:v>4.8</c:v>
                </c:pt>
                <c:pt idx="2737">
                  <c:v>4.9000000000000004</c:v>
                </c:pt>
                <c:pt idx="2738">
                  <c:v>5</c:v>
                </c:pt>
                <c:pt idx="2739">
                  <c:v>5.3</c:v>
                </c:pt>
                <c:pt idx="2740">
                  <c:v>5.2</c:v>
                </c:pt>
                <c:pt idx="2741">
                  <c:v>5.3</c:v>
                </c:pt>
                <c:pt idx="2742">
                  <c:v>5.8</c:v>
                </c:pt>
                <c:pt idx="2743">
                  <c:v>5.4</c:v>
                </c:pt>
                <c:pt idx="2744">
                  <c:v>5.3</c:v>
                </c:pt>
                <c:pt idx="2745">
                  <c:v>5.5</c:v>
                </c:pt>
                <c:pt idx="2746">
                  <c:v>5.5</c:v>
                </c:pt>
                <c:pt idx="2747">
                  <c:v>5.5</c:v>
                </c:pt>
                <c:pt idx="2748">
                  <c:v>5.4</c:v>
                </c:pt>
                <c:pt idx="2749">
                  <c:v>5.5</c:v>
                </c:pt>
                <c:pt idx="2750">
                  <c:v>6.2</c:v>
                </c:pt>
                <c:pt idx="2751">
                  <c:v>5.8</c:v>
                </c:pt>
                <c:pt idx="2752">
                  <c:v>5.6</c:v>
                </c:pt>
                <c:pt idx="2753">
                  <c:v>5.8</c:v>
                </c:pt>
                <c:pt idx="2754">
                  <c:v>5.4</c:v>
                </c:pt>
                <c:pt idx="2755">
                  <c:v>4.9000000000000004</c:v>
                </c:pt>
                <c:pt idx="2756">
                  <c:v>4.4000000000000004</c:v>
                </c:pt>
                <c:pt idx="2757">
                  <c:v>3.9</c:v>
                </c:pt>
                <c:pt idx="2758">
                  <c:v>3.8</c:v>
                </c:pt>
                <c:pt idx="2759">
                  <c:v>3.4</c:v>
                </c:pt>
                <c:pt idx="2760">
                  <c:v>3.3</c:v>
                </c:pt>
                <c:pt idx="2761">
                  <c:v>3.4</c:v>
                </c:pt>
                <c:pt idx="2762">
                  <c:v>3</c:v>
                </c:pt>
                <c:pt idx="2763">
                  <c:v>3</c:v>
                </c:pt>
                <c:pt idx="2764">
                  <c:v>2.9</c:v>
                </c:pt>
                <c:pt idx="2765">
                  <c:v>3.2</c:v>
                </c:pt>
                <c:pt idx="2766">
                  <c:v>3</c:v>
                </c:pt>
                <c:pt idx="2767">
                  <c:v>2.6</c:v>
                </c:pt>
                <c:pt idx="2768">
                  <c:v>2.6</c:v>
                </c:pt>
                <c:pt idx="2769">
                  <c:v>2.8</c:v>
                </c:pt>
                <c:pt idx="2770">
                  <c:v>2.6</c:v>
                </c:pt>
                <c:pt idx="2771">
                  <c:v>2.4</c:v>
                </c:pt>
                <c:pt idx="2772">
                  <c:v>2.7</c:v>
                </c:pt>
                <c:pt idx="2773">
                  <c:v>2.8</c:v>
                </c:pt>
                <c:pt idx="2774">
                  <c:v>2.8</c:v>
                </c:pt>
                <c:pt idx="2775">
                  <c:v>2.4</c:v>
                </c:pt>
                <c:pt idx="2776">
                  <c:v>2.2999999999999998</c:v>
                </c:pt>
                <c:pt idx="2777">
                  <c:v>2.2000000000000002</c:v>
                </c:pt>
                <c:pt idx="2778">
                  <c:v>1.9</c:v>
                </c:pt>
                <c:pt idx="2779">
                  <c:v>2.2000000000000002</c:v>
                </c:pt>
                <c:pt idx="2780">
                  <c:v>1.6</c:v>
                </c:pt>
                <c:pt idx="2781">
                  <c:v>1.3</c:v>
                </c:pt>
                <c:pt idx="2782">
                  <c:v>1.2</c:v>
                </c:pt>
                <c:pt idx="2783">
                  <c:v>1.2</c:v>
                </c:pt>
                <c:pt idx="2784">
                  <c:v>1.5</c:v>
                </c:pt>
                <c:pt idx="2785">
                  <c:v>2.1</c:v>
                </c:pt>
                <c:pt idx="2786">
                  <c:v>1.9</c:v>
                </c:pt>
                <c:pt idx="2787">
                  <c:v>2.1</c:v>
                </c:pt>
                <c:pt idx="2788">
                  <c:v>1.5</c:v>
                </c:pt>
                <c:pt idx="2789">
                  <c:v>1.4</c:v>
                </c:pt>
                <c:pt idx="2790">
                  <c:v>1.5</c:v>
                </c:pt>
                <c:pt idx="2791">
                  <c:v>1.8</c:v>
                </c:pt>
                <c:pt idx="2792">
                  <c:v>1.7</c:v>
                </c:pt>
                <c:pt idx="2793">
                  <c:v>1.5</c:v>
                </c:pt>
                <c:pt idx="2794">
                  <c:v>1.2</c:v>
                </c:pt>
                <c:pt idx="2795">
                  <c:v>1.1000000000000001</c:v>
                </c:pt>
                <c:pt idx="2796">
                  <c:v>1</c:v>
                </c:pt>
                <c:pt idx="2797">
                  <c:v>1.7</c:v>
                </c:pt>
                <c:pt idx="2798">
                  <c:v>1.4</c:v>
                </c:pt>
                <c:pt idx="2799">
                  <c:v>0.8</c:v>
                </c:pt>
                <c:pt idx="2800">
                  <c:v>0.5</c:v>
                </c:pt>
                <c:pt idx="2801">
                  <c:v>0.7</c:v>
                </c:pt>
                <c:pt idx="2802">
                  <c:v>1.5</c:v>
                </c:pt>
                <c:pt idx="2803">
                  <c:v>1.1000000000000001</c:v>
                </c:pt>
                <c:pt idx="2804">
                  <c:v>1</c:v>
                </c:pt>
                <c:pt idx="2805">
                  <c:v>0.9</c:v>
                </c:pt>
                <c:pt idx="2806">
                  <c:v>0.4</c:v>
                </c:pt>
                <c:pt idx="2807">
                  <c:v>0.3</c:v>
                </c:pt>
                <c:pt idx="2808">
                  <c:v>0.5</c:v>
                </c:pt>
                <c:pt idx="2809">
                  <c:v>0.5</c:v>
                </c:pt>
                <c:pt idx="2810">
                  <c:v>0.3</c:v>
                </c:pt>
                <c:pt idx="2811">
                  <c:v>0.4</c:v>
                </c:pt>
                <c:pt idx="2812">
                  <c:v>0.1</c:v>
                </c:pt>
                <c:pt idx="2813">
                  <c:v>-1.1000000000000001</c:v>
                </c:pt>
                <c:pt idx="2814">
                  <c:v>-0.8</c:v>
                </c:pt>
                <c:pt idx="2815">
                  <c:v>-1</c:v>
                </c:pt>
                <c:pt idx="2816">
                  <c:v>-0.5</c:v>
                </c:pt>
                <c:pt idx="2817">
                  <c:v>-0.5</c:v>
                </c:pt>
                <c:pt idx="2818">
                  <c:v>-0.5</c:v>
                </c:pt>
                <c:pt idx="2819">
                  <c:v>-0.3</c:v>
                </c:pt>
                <c:pt idx="2820">
                  <c:v>-0.3</c:v>
                </c:pt>
                <c:pt idx="2821">
                  <c:v>-0.3</c:v>
                </c:pt>
                <c:pt idx="2822">
                  <c:v>-0.1</c:v>
                </c:pt>
                <c:pt idx="2823">
                  <c:v>-0.1</c:v>
                </c:pt>
                <c:pt idx="2824">
                  <c:v>-0.1</c:v>
                </c:pt>
                <c:pt idx="2825">
                  <c:v>-0.1</c:v>
                </c:pt>
                <c:pt idx="2826">
                  <c:v>0</c:v>
                </c:pt>
                <c:pt idx="2827">
                  <c:v>0.1</c:v>
                </c:pt>
                <c:pt idx="2828">
                  <c:v>0.7</c:v>
                </c:pt>
                <c:pt idx="2829">
                  <c:v>0.1</c:v>
                </c:pt>
                <c:pt idx="2830">
                  <c:v>0.5</c:v>
                </c:pt>
                <c:pt idx="2831">
                  <c:v>0.4</c:v>
                </c:pt>
                <c:pt idx="2832">
                  <c:v>0.6</c:v>
                </c:pt>
                <c:pt idx="2833">
                  <c:v>0.4</c:v>
                </c:pt>
                <c:pt idx="2834">
                  <c:v>1</c:v>
                </c:pt>
                <c:pt idx="2835">
                  <c:v>0.7</c:v>
                </c:pt>
                <c:pt idx="2836">
                  <c:v>1</c:v>
                </c:pt>
                <c:pt idx="2837">
                  <c:v>0.9</c:v>
                </c:pt>
                <c:pt idx="2838">
                  <c:v>1</c:v>
                </c:pt>
                <c:pt idx="2839">
                  <c:v>1.1000000000000001</c:v>
                </c:pt>
                <c:pt idx="2840">
                  <c:v>1</c:v>
                </c:pt>
                <c:pt idx="2841">
                  <c:v>1.2</c:v>
                </c:pt>
                <c:pt idx="2842">
                  <c:v>1</c:v>
                </c:pt>
                <c:pt idx="2843">
                  <c:v>1.2</c:v>
                </c:pt>
                <c:pt idx="2844">
                  <c:v>1.1000000000000001</c:v>
                </c:pt>
                <c:pt idx="2845">
                  <c:v>0.9</c:v>
                </c:pt>
                <c:pt idx="2846">
                  <c:v>1</c:v>
                </c:pt>
                <c:pt idx="2847">
                  <c:v>1</c:v>
                </c:pt>
                <c:pt idx="2848">
                  <c:v>0.9</c:v>
                </c:pt>
                <c:pt idx="2849">
                  <c:v>0.8</c:v>
                </c:pt>
                <c:pt idx="2850">
                  <c:v>0.9</c:v>
                </c:pt>
                <c:pt idx="2851">
                  <c:v>0.8</c:v>
                </c:pt>
                <c:pt idx="2852">
                  <c:v>0.6</c:v>
                </c:pt>
                <c:pt idx="2853">
                  <c:v>0.5</c:v>
                </c:pt>
                <c:pt idx="2854">
                  <c:v>0.5</c:v>
                </c:pt>
                <c:pt idx="2855">
                  <c:v>0.3</c:v>
                </c:pt>
                <c:pt idx="2856">
                  <c:v>0.5</c:v>
                </c:pt>
                <c:pt idx="2857">
                  <c:v>0.3</c:v>
                </c:pt>
                <c:pt idx="2858">
                  <c:v>0.3</c:v>
                </c:pt>
                <c:pt idx="2859">
                  <c:v>0.4</c:v>
                </c:pt>
                <c:pt idx="2860">
                  <c:v>0.4</c:v>
                </c:pt>
                <c:pt idx="2861">
                  <c:v>0.4</c:v>
                </c:pt>
                <c:pt idx="2862">
                  <c:v>0.2</c:v>
                </c:pt>
                <c:pt idx="2863">
                  <c:v>0.1</c:v>
                </c:pt>
                <c:pt idx="2864">
                  <c:v>0.3</c:v>
                </c:pt>
                <c:pt idx="2865">
                  <c:v>0.2</c:v>
                </c:pt>
                <c:pt idx="2866">
                  <c:v>0.2</c:v>
                </c:pt>
                <c:pt idx="2867">
                  <c:v>0.1</c:v>
                </c:pt>
                <c:pt idx="2868">
                  <c:v>0.1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-0.2</c:v>
                </c:pt>
                <c:pt idx="2873">
                  <c:v>-0.1</c:v>
                </c:pt>
                <c:pt idx="2874">
                  <c:v>-0.4</c:v>
                </c:pt>
                <c:pt idx="2875">
                  <c:v>-0.3</c:v>
                </c:pt>
                <c:pt idx="2876">
                  <c:v>-0.3</c:v>
                </c:pt>
                <c:pt idx="2877">
                  <c:v>-0.2</c:v>
                </c:pt>
                <c:pt idx="2878">
                  <c:v>-0.2</c:v>
                </c:pt>
                <c:pt idx="2879">
                  <c:v>-0.5</c:v>
                </c:pt>
                <c:pt idx="2880">
                  <c:v>-0.4</c:v>
                </c:pt>
                <c:pt idx="2881">
                  <c:v>-0.4</c:v>
                </c:pt>
                <c:pt idx="2882">
                  <c:v>-0.5</c:v>
                </c:pt>
                <c:pt idx="2883">
                  <c:v>-0.5</c:v>
                </c:pt>
                <c:pt idx="2884">
                  <c:v>-0.5</c:v>
                </c:pt>
                <c:pt idx="2885">
                  <c:v>-0.6</c:v>
                </c:pt>
                <c:pt idx="2886">
                  <c:v>-0.5</c:v>
                </c:pt>
                <c:pt idx="2887">
                  <c:v>-0.8</c:v>
                </c:pt>
                <c:pt idx="2888">
                  <c:v>-0.7</c:v>
                </c:pt>
                <c:pt idx="2889">
                  <c:v>-0.8</c:v>
                </c:pt>
                <c:pt idx="2890">
                  <c:v>-0.8</c:v>
                </c:pt>
                <c:pt idx="2891">
                  <c:v>-0.8</c:v>
                </c:pt>
                <c:pt idx="2892">
                  <c:v>-0.8</c:v>
                </c:pt>
                <c:pt idx="2893">
                  <c:v>-0.9</c:v>
                </c:pt>
                <c:pt idx="2894">
                  <c:v>-0.7</c:v>
                </c:pt>
                <c:pt idx="2895">
                  <c:v>-0.8</c:v>
                </c:pt>
                <c:pt idx="2896">
                  <c:v>-0.8</c:v>
                </c:pt>
                <c:pt idx="2897">
                  <c:v>-0.8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0.8</c:v>
                </c:pt>
                <c:pt idx="2903">
                  <c:v>-1.1000000000000001</c:v>
                </c:pt>
                <c:pt idx="2904">
                  <c:v>-1</c:v>
                </c:pt>
                <c:pt idx="2905">
                  <c:v>-1</c:v>
                </c:pt>
                <c:pt idx="2906">
                  <c:v>-0.4</c:v>
                </c:pt>
                <c:pt idx="2907">
                  <c:v>-0.3</c:v>
                </c:pt>
                <c:pt idx="2908">
                  <c:v>-0.3</c:v>
                </c:pt>
                <c:pt idx="2909">
                  <c:v>-0.2</c:v>
                </c:pt>
                <c:pt idx="2910">
                  <c:v>-0.2</c:v>
                </c:pt>
                <c:pt idx="2911">
                  <c:v>-0.3</c:v>
                </c:pt>
                <c:pt idx="2912">
                  <c:v>-0.2</c:v>
                </c:pt>
                <c:pt idx="2913">
                  <c:v>-0.2</c:v>
                </c:pt>
                <c:pt idx="2914">
                  <c:v>-0.3</c:v>
                </c:pt>
                <c:pt idx="2915">
                  <c:v>-0.3</c:v>
                </c:pt>
                <c:pt idx="2916">
                  <c:v>-0.2</c:v>
                </c:pt>
                <c:pt idx="2917">
                  <c:v>-0.2</c:v>
                </c:pt>
                <c:pt idx="2918">
                  <c:v>-0.2</c:v>
                </c:pt>
                <c:pt idx="2919">
                  <c:v>-0.1</c:v>
                </c:pt>
                <c:pt idx="2920">
                  <c:v>0.2</c:v>
                </c:pt>
                <c:pt idx="2921">
                  <c:v>0.2</c:v>
                </c:pt>
                <c:pt idx="2922">
                  <c:v>0.3</c:v>
                </c:pt>
                <c:pt idx="2923">
                  <c:v>0.3</c:v>
                </c:pt>
                <c:pt idx="2924">
                  <c:v>0.6</c:v>
                </c:pt>
                <c:pt idx="2925">
                  <c:v>0.6</c:v>
                </c:pt>
                <c:pt idx="2926">
                  <c:v>0.7</c:v>
                </c:pt>
                <c:pt idx="2927">
                  <c:v>1.5</c:v>
                </c:pt>
                <c:pt idx="2928">
                  <c:v>1.7</c:v>
                </c:pt>
                <c:pt idx="2929">
                  <c:v>1.4</c:v>
                </c:pt>
                <c:pt idx="2930">
                  <c:v>1.2</c:v>
                </c:pt>
                <c:pt idx="2931">
                  <c:v>1</c:v>
                </c:pt>
                <c:pt idx="2932">
                  <c:v>1.1000000000000001</c:v>
                </c:pt>
                <c:pt idx="2933">
                  <c:v>1.3</c:v>
                </c:pt>
                <c:pt idx="2934">
                  <c:v>1.1000000000000001</c:v>
                </c:pt>
                <c:pt idx="2935">
                  <c:v>1.1000000000000001</c:v>
                </c:pt>
                <c:pt idx="2936">
                  <c:v>1.100000000000000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0.9</c:v>
                </c:pt>
                <c:pt idx="2942">
                  <c:v>0.9</c:v>
                </c:pt>
                <c:pt idx="2943">
                  <c:v>0.9</c:v>
                </c:pt>
                <c:pt idx="2944">
                  <c:v>0.7</c:v>
                </c:pt>
                <c:pt idx="2945">
                  <c:v>0.8</c:v>
                </c:pt>
                <c:pt idx="2946">
                  <c:v>0.8</c:v>
                </c:pt>
                <c:pt idx="2947">
                  <c:v>0.7</c:v>
                </c:pt>
                <c:pt idx="2948">
                  <c:v>0.7</c:v>
                </c:pt>
                <c:pt idx="2949">
                  <c:v>0.6</c:v>
                </c:pt>
                <c:pt idx="2950">
                  <c:v>0.7</c:v>
                </c:pt>
                <c:pt idx="2951">
                  <c:v>0.8</c:v>
                </c:pt>
                <c:pt idx="2952">
                  <c:v>0.6</c:v>
                </c:pt>
                <c:pt idx="2953">
                  <c:v>0.7</c:v>
                </c:pt>
                <c:pt idx="2954">
                  <c:v>0.8</c:v>
                </c:pt>
                <c:pt idx="2955">
                  <c:v>0.7</c:v>
                </c:pt>
                <c:pt idx="2956">
                  <c:v>0.7</c:v>
                </c:pt>
                <c:pt idx="2957">
                  <c:v>0.6</c:v>
                </c:pt>
                <c:pt idx="2958">
                  <c:v>0.8</c:v>
                </c:pt>
                <c:pt idx="2959">
                  <c:v>0.7</c:v>
                </c:pt>
                <c:pt idx="2960">
                  <c:v>0.6</c:v>
                </c:pt>
                <c:pt idx="2961">
                  <c:v>0.7</c:v>
                </c:pt>
                <c:pt idx="2962">
                  <c:v>0.7</c:v>
                </c:pt>
                <c:pt idx="2963">
                  <c:v>0.8</c:v>
                </c:pt>
                <c:pt idx="2964">
                  <c:v>0.8</c:v>
                </c:pt>
                <c:pt idx="2965">
                  <c:v>0.8</c:v>
                </c:pt>
                <c:pt idx="2966">
                  <c:v>0.5</c:v>
                </c:pt>
                <c:pt idx="2967">
                  <c:v>0.4</c:v>
                </c:pt>
                <c:pt idx="2968">
                  <c:v>0.2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-0.1</c:v>
                </c:pt>
                <c:pt idx="2973">
                  <c:v>0</c:v>
                </c:pt>
                <c:pt idx="2974">
                  <c:v>0.1</c:v>
                </c:pt>
                <c:pt idx="2975">
                  <c:v>0.2</c:v>
                </c:pt>
                <c:pt idx="2976">
                  <c:v>0.3</c:v>
                </c:pt>
                <c:pt idx="2977">
                  <c:v>0.5</c:v>
                </c:pt>
                <c:pt idx="2978">
                  <c:v>0.5</c:v>
                </c:pt>
                <c:pt idx="2979">
                  <c:v>0.6</c:v>
                </c:pt>
                <c:pt idx="2980">
                  <c:v>0.8</c:v>
                </c:pt>
                <c:pt idx="2981">
                  <c:v>0.8</c:v>
                </c:pt>
                <c:pt idx="2982">
                  <c:v>1.1000000000000001</c:v>
                </c:pt>
                <c:pt idx="2983">
                  <c:v>1.2</c:v>
                </c:pt>
                <c:pt idx="2984">
                  <c:v>1.2</c:v>
                </c:pt>
                <c:pt idx="2985">
                  <c:v>1.5</c:v>
                </c:pt>
                <c:pt idx="2986">
                  <c:v>1.5</c:v>
                </c:pt>
                <c:pt idx="2987">
                  <c:v>1.5</c:v>
                </c:pt>
                <c:pt idx="2988">
                  <c:v>1.6</c:v>
                </c:pt>
                <c:pt idx="2989">
                  <c:v>1.6</c:v>
                </c:pt>
                <c:pt idx="2990">
                  <c:v>1.7</c:v>
                </c:pt>
                <c:pt idx="2991">
                  <c:v>1.7</c:v>
                </c:pt>
                <c:pt idx="2992">
                  <c:v>1.8</c:v>
                </c:pt>
                <c:pt idx="2993">
                  <c:v>1.8</c:v>
                </c:pt>
                <c:pt idx="2994">
                  <c:v>2</c:v>
                </c:pt>
                <c:pt idx="2995">
                  <c:v>2.1</c:v>
                </c:pt>
                <c:pt idx="2996">
                  <c:v>2.1</c:v>
                </c:pt>
                <c:pt idx="2997">
                  <c:v>2.1</c:v>
                </c:pt>
                <c:pt idx="2998">
                  <c:v>2.1</c:v>
                </c:pt>
                <c:pt idx="2999">
                  <c:v>3.8</c:v>
                </c:pt>
                <c:pt idx="3000">
                  <c:v>4.0999999999999996</c:v>
                </c:pt>
                <c:pt idx="3001">
                  <c:v>4.2</c:v>
                </c:pt>
                <c:pt idx="3002">
                  <c:v>4.3</c:v>
                </c:pt>
                <c:pt idx="3003">
                  <c:v>4.5999999999999996</c:v>
                </c:pt>
                <c:pt idx="3004">
                  <c:v>4.5999999999999996</c:v>
                </c:pt>
                <c:pt idx="3005">
                  <c:v>4.7</c:v>
                </c:pt>
                <c:pt idx="3006">
                  <c:v>4.5999999999999996</c:v>
                </c:pt>
                <c:pt idx="3007">
                  <c:v>4.5999999999999996</c:v>
                </c:pt>
                <c:pt idx="3008">
                  <c:v>4.5999999999999996</c:v>
                </c:pt>
                <c:pt idx="3009">
                  <c:v>4.9000000000000004</c:v>
                </c:pt>
                <c:pt idx="3010">
                  <c:v>4.8</c:v>
                </c:pt>
                <c:pt idx="3011">
                  <c:v>4.7</c:v>
                </c:pt>
                <c:pt idx="3012">
                  <c:v>5</c:v>
                </c:pt>
                <c:pt idx="3013">
                  <c:v>4.8</c:v>
                </c:pt>
                <c:pt idx="3014">
                  <c:v>4.8</c:v>
                </c:pt>
                <c:pt idx="3015">
                  <c:v>4.5999999999999996</c:v>
                </c:pt>
                <c:pt idx="3016">
                  <c:v>4.5999999999999996</c:v>
                </c:pt>
                <c:pt idx="3017">
                  <c:v>4.9000000000000004</c:v>
                </c:pt>
                <c:pt idx="3018">
                  <c:v>4.7</c:v>
                </c:pt>
                <c:pt idx="3019">
                  <c:v>5</c:v>
                </c:pt>
                <c:pt idx="3020">
                  <c:v>5</c:v>
                </c:pt>
                <c:pt idx="3021">
                  <c:v>5.2</c:v>
                </c:pt>
                <c:pt idx="3022">
                  <c:v>4.9000000000000004</c:v>
                </c:pt>
                <c:pt idx="3023">
                  <c:v>5.3</c:v>
                </c:pt>
                <c:pt idx="3024">
                  <c:v>5.3</c:v>
                </c:pt>
                <c:pt idx="3025">
                  <c:v>5.4</c:v>
                </c:pt>
                <c:pt idx="3026">
                  <c:v>5.3</c:v>
                </c:pt>
                <c:pt idx="3027">
                  <c:v>5.4</c:v>
                </c:pt>
                <c:pt idx="3028">
                  <c:v>5.4</c:v>
                </c:pt>
                <c:pt idx="3029">
                  <c:v>5.3</c:v>
                </c:pt>
                <c:pt idx="3030">
                  <c:v>5.3</c:v>
                </c:pt>
                <c:pt idx="3031">
                  <c:v>4.7</c:v>
                </c:pt>
                <c:pt idx="3032">
                  <c:v>4.5</c:v>
                </c:pt>
                <c:pt idx="3033">
                  <c:v>4.2</c:v>
                </c:pt>
                <c:pt idx="3034">
                  <c:v>4</c:v>
                </c:pt>
                <c:pt idx="3035">
                  <c:v>3.8</c:v>
                </c:pt>
                <c:pt idx="3036">
                  <c:v>3.7</c:v>
                </c:pt>
                <c:pt idx="3037">
                  <c:v>3.6</c:v>
                </c:pt>
                <c:pt idx="3038">
                  <c:v>3.5</c:v>
                </c:pt>
                <c:pt idx="3039">
                  <c:v>3.5</c:v>
                </c:pt>
                <c:pt idx="3040">
                  <c:v>3.6</c:v>
                </c:pt>
                <c:pt idx="3041">
                  <c:v>3.6</c:v>
                </c:pt>
                <c:pt idx="3042">
                  <c:v>3.9</c:v>
                </c:pt>
                <c:pt idx="3043">
                  <c:v>3.7</c:v>
                </c:pt>
                <c:pt idx="3044">
                  <c:v>3.7</c:v>
                </c:pt>
                <c:pt idx="3045">
                  <c:v>3.8</c:v>
                </c:pt>
                <c:pt idx="3046">
                  <c:v>3.6</c:v>
                </c:pt>
                <c:pt idx="3047">
                  <c:v>3.7</c:v>
                </c:pt>
                <c:pt idx="3048">
                  <c:v>3.5</c:v>
                </c:pt>
                <c:pt idx="3049">
                  <c:v>3.3</c:v>
                </c:pt>
                <c:pt idx="3050">
                  <c:v>3.3</c:v>
                </c:pt>
                <c:pt idx="3051">
                  <c:v>3.4</c:v>
                </c:pt>
                <c:pt idx="3052">
                  <c:v>3.2</c:v>
                </c:pt>
                <c:pt idx="3053">
                  <c:v>3.2</c:v>
                </c:pt>
                <c:pt idx="3054">
                  <c:v>3.1</c:v>
                </c:pt>
                <c:pt idx="3055">
                  <c:v>2.4</c:v>
                </c:pt>
                <c:pt idx="3056">
                  <c:v>2.2999999999999998</c:v>
                </c:pt>
                <c:pt idx="3057">
                  <c:v>2.2000000000000002</c:v>
                </c:pt>
                <c:pt idx="3058">
                  <c:v>2.1</c:v>
                </c:pt>
                <c:pt idx="3059">
                  <c:v>1.9</c:v>
                </c:pt>
                <c:pt idx="3060">
                  <c:v>2</c:v>
                </c:pt>
                <c:pt idx="3061">
                  <c:v>1.9</c:v>
                </c:pt>
                <c:pt idx="3062">
                  <c:v>1.9</c:v>
                </c:pt>
                <c:pt idx="3063">
                  <c:v>1.7</c:v>
                </c:pt>
                <c:pt idx="3064">
                  <c:v>1.7</c:v>
                </c:pt>
                <c:pt idx="3065">
                  <c:v>1.4</c:v>
                </c:pt>
                <c:pt idx="3066">
                  <c:v>0.9</c:v>
                </c:pt>
                <c:pt idx="3067">
                  <c:v>0.7</c:v>
                </c:pt>
                <c:pt idx="3068">
                  <c:v>0.5</c:v>
                </c:pt>
                <c:pt idx="3069">
                  <c:v>0.3</c:v>
                </c:pt>
                <c:pt idx="3070">
                  <c:v>0.1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.1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-0.1</c:v>
                </c:pt>
                <c:pt idx="3092">
                  <c:v>0.7</c:v>
                </c:pt>
                <c:pt idx="3093">
                  <c:v>0.7</c:v>
                </c:pt>
                <c:pt idx="3094">
                  <c:v>0.7</c:v>
                </c:pt>
                <c:pt idx="3095">
                  <c:v>0.9</c:v>
                </c:pt>
                <c:pt idx="3096">
                  <c:v>1</c:v>
                </c:pt>
                <c:pt idx="3097">
                  <c:v>1</c:v>
                </c:pt>
                <c:pt idx="3098">
                  <c:v>0.9</c:v>
                </c:pt>
                <c:pt idx="3099">
                  <c:v>0.8</c:v>
                </c:pt>
                <c:pt idx="3100">
                  <c:v>0.9</c:v>
                </c:pt>
                <c:pt idx="3101">
                  <c:v>0.9</c:v>
                </c:pt>
                <c:pt idx="3102">
                  <c:v>0.8</c:v>
                </c:pt>
                <c:pt idx="3103">
                  <c:v>0.9</c:v>
                </c:pt>
                <c:pt idx="3104">
                  <c:v>1</c:v>
                </c:pt>
                <c:pt idx="3105">
                  <c:v>1.1000000000000001</c:v>
                </c:pt>
                <c:pt idx="3106">
                  <c:v>1.2</c:v>
                </c:pt>
                <c:pt idx="3107">
                  <c:v>1.3</c:v>
                </c:pt>
                <c:pt idx="3108">
                  <c:v>1.5</c:v>
                </c:pt>
                <c:pt idx="3109">
                  <c:v>1.6</c:v>
                </c:pt>
                <c:pt idx="3110">
                  <c:v>1.7</c:v>
                </c:pt>
                <c:pt idx="3111">
                  <c:v>1.8</c:v>
                </c:pt>
                <c:pt idx="3112">
                  <c:v>1.7</c:v>
                </c:pt>
                <c:pt idx="3113">
                  <c:v>1.9</c:v>
                </c:pt>
                <c:pt idx="3114">
                  <c:v>1.9</c:v>
                </c:pt>
                <c:pt idx="3115">
                  <c:v>1.9</c:v>
                </c:pt>
                <c:pt idx="3116">
                  <c:v>2</c:v>
                </c:pt>
                <c:pt idx="3117">
                  <c:v>2.2000000000000002</c:v>
                </c:pt>
                <c:pt idx="3118">
                  <c:v>2.2000000000000002</c:v>
                </c:pt>
                <c:pt idx="3119">
                  <c:v>2.4</c:v>
                </c:pt>
                <c:pt idx="3120">
                  <c:v>2.4</c:v>
                </c:pt>
                <c:pt idx="3121">
                  <c:v>2.4</c:v>
                </c:pt>
                <c:pt idx="3122">
                  <c:v>2.5</c:v>
                </c:pt>
                <c:pt idx="3123">
                  <c:v>2.4</c:v>
                </c:pt>
                <c:pt idx="3124">
                  <c:v>2.4</c:v>
                </c:pt>
                <c:pt idx="3125">
                  <c:v>2.2999999999999998</c:v>
                </c:pt>
                <c:pt idx="3126">
                  <c:v>2.4</c:v>
                </c:pt>
                <c:pt idx="3127">
                  <c:v>2.2999999999999998</c:v>
                </c:pt>
                <c:pt idx="3128">
                  <c:v>2.4</c:v>
                </c:pt>
                <c:pt idx="3129">
                  <c:v>2</c:v>
                </c:pt>
                <c:pt idx="3130">
                  <c:v>2.2999999999999998</c:v>
                </c:pt>
                <c:pt idx="3131">
                  <c:v>2.2000000000000002</c:v>
                </c:pt>
                <c:pt idx="3132">
                  <c:v>2.1</c:v>
                </c:pt>
                <c:pt idx="3133">
                  <c:v>2.2000000000000002</c:v>
                </c:pt>
                <c:pt idx="3134">
                  <c:v>2.2000000000000002</c:v>
                </c:pt>
                <c:pt idx="3135">
                  <c:v>2.1</c:v>
                </c:pt>
                <c:pt idx="3136">
                  <c:v>2.1</c:v>
                </c:pt>
                <c:pt idx="3137">
                  <c:v>2.2000000000000002</c:v>
                </c:pt>
                <c:pt idx="3138">
                  <c:v>2.2000000000000002</c:v>
                </c:pt>
                <c:pt idx="3139">
                  <c:v>2.1</c:v>
                </c:pt>
                <c:pt idx="3140">
                  <c:v>2</c:v>
                </c:pt>
                <c:pt idx="3141">
                  <c:v>1.8</c:v>
                </c:pt>
                <c:pt idx="3142">
                  <c:v>1.9</c:v>
                </c:pt>
                <c:pt idx="3143">
                  <c:v>1.7</c:v>
                </c:pt>
                <c:pt idx="3144">
                  <c:v>1.6</c:v>
                </c:pt>
                <c:pt idx="3145">
                  <c:v>1.6</c:v>
                </c:pt>
                <c:pt idx="3146">
                  <c:v>1.5</c:v>
                </c:pt>
                <c:pt idx="3147">
                  <c:v>1.5</c:v>
                </c:pt>
                <c:pt idx="3148">
                  <c:v>1.6</c:v>
                </c:pt>
                <c:pt idx="3149">
                  <c:v>1.4</c:v>
                </c:pt>
                <c:pt idx="3150">
                  <c:v>1.3</c:v>
                </c:pt>
                <c:pt idx="3151">
                  <c:v>1.2</c:v>
                </c:pt>
                <c:pt idx="3152">
                  <c:v>1.3</c:v>
                </c:pt>
                <c:pt idx="3153">
                  <c:v>1.2</c:v>
                </c:pt>
                <c:pt idx="3154">
                  <c:v>1</c:v>
                </c:pt>
                <c:pt idx="3155">
                  <c:v>0.9</c:v>
                </c:pt>
                <c:pt idx="3156">
                  <c:v>0.9</c:v>
                </c:pt>
                <c:pt idx="3157">
                  <c:v>0.9</c:v>
                </c:pt>
                <c:pt idx="3158">
                  <c:v>0.9</c:v>
                </c:pt>
                <c:pt idx="3159">
                  <c:v>1</c:v>
                </c:pt>
                <c:pt idx="3160">
                  <c:v>0.9</c:v>
                </c:pt>
                <c:pt idx="3161">
                  <c:v>0.6</c:v>
                </c:pt>
                <c:pt idx="3162">
                  <c:v>0.3</c:v>
                </c:pt>
                <c:pt idx="3163">
                  <c:v>0.2</c:v>
                </c:pt>
                <c:pt idx="3164">
                  <c:v>0</c:v>
                </c:pt>
                <c:pt idx="3165">
                  <c:v>0.1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-0.1</c:v>
                </c:pt>
                <c:pt idx="3172">
                  <c:v>-0.2</c:v>
                </c:pt>
                <c:pt idx="3173">
                  <c:v>-0.3</c:v>
                </c:pt>
                <c:pt idx="3174">
                  <c:v>-0.6</c:v>
                </c:pt>
                <c:pt idx="3175">
                  <c:v>-0.7</c:v>
                </c:pt>
                <c:pt idx="3176">
                  <c:v>-0.7</c:v>
                </c:pt>
                <c:pt idx="3177">
                  <c:v>-1</c:v>
                </c:pt>
                <c:pt idx="3178">
                  <c:v>-0.9</c:v>
                </c:pt>
                <c:pt idx="3179">
                  <c:v>-0.7</c:v>
                </c:pt>
                <c:pt idx="3180">
                  <c:v>-0.4</c:v>
                </c:pt>
                <c:pt idx="3181">
                  <c:v>-0.7</c:v>
                </c:pt>
                <c:pt idx="3182">
                  <c:v>-0.4</c:v>
                </c:pt>
                <c:pt idx="3183">
                  <c:v>-0.7</c:v>
                </c:pt>
                <c:pt idx="3184">
                  <c:v>-0.7</c:v>
                </c:pt>
                <c:pt idx="3185">
                  <c:v>-0.5</c:v>
                </c:pt>
                <c:pt idx="3186">
                  <c:v>0.1</c:v>
                </c:pt>
                <c:pt idx="3187">
                  <c:v>0.5</c:v>
                </c:pt>
                <c:pt idx="3188">
                  <c:v>0.1</c:v>
                </c:pt>
                <c:pt idx="3189">
                  <c:v>0</c:v>
                </c:pt>
                <c:pt idx="3190">
                  <c:v>0.6</c:v>
                </c:pt>
                <c:pt idx="3191">
                  <c:v>0.5</c:v>
                </c:pt>
                <c:pt idx="3192">
                  <c:v>0.4</c:v>
                </c:pt>
                <c:pt idx="3193">
                  <c:v>0.7</c:v>
                </c:pt>
                <c:pt idx="3194">
                  <c:v>1</c:v>
                </c:pt>
                <c:pt idx="3195">
                  <c:v>1.4</c:v>
                </c:pt>
                <c:pt idx="3196">
                  <c:v>1.3</c:v>
                </c:pt>
                <c:pt idx="3197">
                  <c:v>1.4</c:v>
                </c:pt>
                <c:pt idx="3198">
                  <c:v>1.2</c:v>
                </c:pt>
                <c:pt idx="3199">
                  <c:v>1.7</c:v>
                </c:pt>
                <c:pt idx="3200">
                  <c:v>2.1</c:v>
                </c:pt>
                <c:pt idx="3201">
                  <c:v>2.2000000000000002</c:v>
                </c:pt>
                <c:pt idx="3202">
                  <c:v>1.7</c:v>
                </c:pt>
                <c:pt idx="3203">
                  <c:v>2.5</c:v>
                </c:pt>
                <c:pt idx="3204">
                  <c:v>2.4</c:v>
                </c:pt>
                <c:pt idx="3205">
                  <c:v>2.9</c:v>
                </c:pt>
                <c:pt idx="3206">
                  <c:v>2.5</c:v>
                </c:pt>
                <c:pt idx="3207">
                  <c:v>2.5</c:v>
                </c:pt>
                <c:pt idx="3208">
                  <c:v>2.4</c:v>
                </c:pt>
                <c:pt idx="3209">
                  <c:v>2.6</c:v>
                </c:pt>
                <c:pt idx="3210">
                  <c:v>2.5</c:v>
                </c:pt>
                <c:pt idx="3211">
                  <c:v>1.9</c:v>
                </c:pt>
                <c:pt idx="3212">
                  <c:v>2.2000000000000002</c:v>
                </c:pt>
                <c:pt idx="3213">
                  <c:v>1.6</c:v>
                </c:pt>
                <c:pt idx="3214">
                  <c:v>1.7</c:v>
                </c:pt>
                <c:pt idx="3215">
                  <c:v>1.6</c:v>
                </c:pt>
                <c:pt idx="3216">
                  <c:v>1.2</c:v>
                </c:pt>
                <c:pt idx="3217">
                  <c:v>0.8</c:v>
                </c:pt>
                <c:pt idx="3218">
                  <c:v>0.6</c:v>
                </c:pt>
                <c:pt idx="3219">
                  <c:v>0.6</c:v>
                </c:pt>
                <c:pt idx="3220">
                  <c:v>0.7</c:v>
                </c:pt>
                <c:pt idx="3221">
                  <c:v>0.6</c:v>
                </c:pt>
                <c:pt idx="3222">
                  <c:v>1</c:v>
                </c:pt>
                <c:pt idx="3223">
                  <c:v>1.1000000000000001</c:v>
                </c:pt>
                <c:pt idx="3224">
                  <c:v>1.1000000000000001</c:v>
                </c:pt>
                <c:pt idx="3225">
                  <c:v>1</c:v>
                </c:pt>
                <c:pt idx="3226">
                  <c:v>1</c:v>
                </c:pt>
                <c:pt idx="3227">
                  <c:v>1.1000000000000001</c:v>
                </c:pt>
                <c:pt idx="3228">
                  <c:v>1.1000000000000001</c:v>
                </c:pt>
                <c:pt idx="3229">
                  <c:v>1.1000000000000001</c:v>
                </c:pt>
                <c:pt idx="3230">
                  <c:v>1.1000000000000001</c:v>
                </c:pt>
                <c:pt idx="3231">
                  <c:v>1.100000000000000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0.9</c:v>
                </c:pt>
                <c:pt idx="3236">
                  <c:v>0.8</c:v>
                </c:pt>
                <c:pt idx="3237">
                  <c:v>0.7</c:v>
                </c:pt>
                <c:pt idx="3238">
                  <c:v>0.7</c:v>
                </c:pt>
                <c:pt idx="3239">
                  <c:v>0.8</c:v>
                </c:pt>
                <c:pt idx="3240">
                  <c:v>0.5</c:v>
                </c:pt>
                <c:pt idx="3241">
                  <c:v>0.6</c:v>
                </c:pt>
                <c:pt idx="3242">
                  <c:v>0.6</c:v>
                </c:pt>
                <c:pt idx="3243">
                  <c:v>0.9</c:v>
                </c:pt>
                <c:pt idx="3244">
                  <c:v>0.8</c:v>
                </c:pt>
                <c:pt idx="3245">
                  <c:v>0.8</c:v>
                </c:pt>
                <c:pt idx="3246">
                  <c:v>0.6</c:v>
                </c:pt>
                <c:pt idx="3247">
                  <c:v>0.4</c:v>
                </c:pt>
                <c:pt idx="3248">
                  <c:v>0.2</c:v>
                </c:pt>
                <c:pt idx="3249">
                  <c:v>0</c:v>
                </c:pt>
                <c:pt idx="3250">
                  <c:v>-0.2</c:v>
                </c:pt>
                <c:pt idx="3251">
                  <c:v>0</c:v>
                </c:pt>
                <c:pt idx="3252">
                  <c:v>0.7</c:v>
                </c:pt>
                <c:pt idx="3253">
                  <c:v>0</c:v>
                </c:pt>
                <c:pt idx="3254">
                  <c:v>0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1</c:v>
                </c:pt>
                <c:pt idx="3259">
                  <c:v>0.6</c:v>
                </c:pt>
                <c:pt idx="3260">
                  <c:v>0.7</c:v>
                </c:pt>
                <c:pt idx="3261">
                  <c:v>0.8</c:v>
                </c:pt>
                <c:pt idx="3262">
                  <c:v>2.5</c:v>
                </c:pt>
                <c:pt idx="3263">
                  <c:v>3</c:v>
                </c:pt>
                <c:pt idx="3264">
                  <c:v>2</c:v>
                </c:pt>
                <c:pt idx="3265">
                  <c:v>1.7</c:v>
                </c:pt>
                <c:pt idx="3266">
                  <c:v>1.7</c:v>
                </c:pt>
                <c:pt idx="3267">
                  <c:v>1.3</c:v>
                </c:pt>
                <c:pt idx="3268">
                  <c:v>1.6</c:v>
                </c:pt>
                <c:pt idx="3269">
                  <c:v>2.8</c:v>
                </c:pt>
                <c:pt idx="3270">
                  <c:v>2.8</c:v>
                </c:pt>
                <c:pt idx="3271">
                  <c:v>2.8</c:v>
                </c:pt>
                <c:pt idx="3272">
                  <c:v>2.2999999999999998</c:v>
                </c:pt>
                <c:pt idx="3273">
                  <c:v>3.4</c:v>
                </c:pt>
                <c:pt idx="3274">
                  <c:v>2.8</c:v>
                </c:pt>
                <c:pt idx="3275">
                  <c:v>2.9</c:v>
                </c:pt>
                <c:pt idx="3276">
                  <c:v>2.7</c:v>
                </c:pt>
                <c:pt idx="3277">
                  <c:v>2.7</c:v>
                </c:pt>
                <c:pt idx="3278">
                  <c:v>5.9</c:v>
                </c:pt>
                <c:pt idx="3279">
                  <c:v>5.9</c:v>
                </c:pt>
                <c:pt idx="3280">
                  <c:v>6.3</c:v>
                </c:pt>
                <c:pt idx="3281">
                  <c:v>6.5</c:v>
                </c:pt>
                <c:pt idx="3282">
                  <c:v>6.9</c:v>
                </c:pt>
                <c:pt idx="3283">
                  <c:v>7</c:v>
                </c:pt>
                <c:pt idx="3284">
                  <c:v>7.5</c:v>
                </c:pt>
                <c:pt idx="3285">
                  <c:v>8</c:v>
                </c:pt>
                <c:pt idx="3286">
                  <c:v>8</c:v>
                </c:pt>
                <c:pt idx="3287">
                  <c:v>8.1999999999999993</c:v>
                </c:pt>
                <c:pt idx="3288">
                  <c:v>8.1999999999999993</c:v>
                </c:pt>
                <c:pt idx="3289">
                  <c:v>7.6</c:v>
                </c:pt>
                <c:pt idx="3290">
                  <c:v>7.3</c:v>
                </c:pt>
                <c:pt idx="3291">
                  <c:v>7.2</c:v>
                </c:pt>
                <c:pt idx="3292">
                  <c:v>6.9</c:v>
                </c:pt>
                <c:pt idx="3293">
                  <c:v>6.9</c:v>
                </c:pt>
                <c:pt idx="3294">
                  <c:v>6.8</c:v>
                </c:pt>
                <c:pt idx="3295">
                  <c:v>6.9</c:v>
                </c:pt>
                <c:pt idx="3296">
                  <c:v>7.2</c:v>
                </c:pt>
                <c:pt idx="3297">
                  <c:v>7.2</c:v>
                </c:pt>
                <c:pt idx="3298">
                  <c:v>7.3</c:v>
                </c:pt>
                <c:pt idx="3299">
                  <c:v>7.3</c:v>
                </c:pt>
                <c:pt idx="3300">
                  <c:v>7.1</c:v>
                </c:pt>
                <c:pt idx="3301">
                  <c:v>7.2</c:v>
                </c:pt>
                <c:pt idx="3302">
                  <c:v>7.9</c:v>
                </c:pt>
                <c:pt idx="3303">
                  <c:v>8.4</c:v>
                </c:pt>
                <c:pt idx="3304">
                  <c:v>7.7</c:v>
                </c:pt>
                <c:pt idx="3305">
                  <c:v>7.1</c:v>
                </c:pt>
                <c:pt idx="3306">
                  <c:v>7.2</c:v>
                </c:pt>
                <c:pt idx="3307">
                  <c:v>7.2</c:v>
                </c:pt>
                <c:pt idx="3308">
                  <c:v>7.1</c:v>
                </c:pt>
                <c:pt idx="3309">
                  <c:v>6.8</c:v>
                </c:pt>
                <c:pt idx="3310">
                  <c:v>6</c:v>
                </c:pt>
                <c:pt idx="3311">
                  <c:v>5.9</c:v>
                </c:pt>
                <c:pt idx="3312">
                  <c:v>5.8</c:v>
                </c:pt>
                <c:pt idx="3313">
                  <c:v>5.7</c:v>
                </c:pt>
                <c:pt idx="3314">
                  <c:v>5.0999999999999996</c:v>
                </c:pt>
                <c:pt idx="3315">
                  <c:v>5.2</c:v>
                </c:pt>
                <c:pt idx="3316">
                  <c:v>5</c:v>
                </c:pt>
                <c:pt idx="3317">
                  <c:v>5</c:v>
                </c:pt>
                <c:pt idx="3318">
                  <c:v>4.9000000000000004</c:v>
                </c:pt>
                <c:pt idx="3319">
                  <c:v>4.5999999999999996</c:v>
                </c:pt>
                <c:pt idx="3320">
                  <c:v>5.3</c:v>
                </c:pt>
                <c:pt idx="3321">
                  <c:v>5.3</c:v>
                </c:pt>
                <c:pt idx="3322">
                  <c:v>6</c:v>
                </c:pt>
                <c:pt idx="3323">
                  <c:v>5.8</c:v>
                </c:pt>
                <c:pt idx="3324">
                  <c:v>5.9</c:v>
                </c:pt>
                <c:pt idx="3325">
                  <c:v>5.2</c:v>
                </c:pt>
                <c:pt idx="3326">
                  <c:v>4.5999999999999996</c:v>
                </c:pt>
                <c:pt idx="3327">
                  <c:v>5.0999999999999996</c:v>
                </c:pt>
                <c:pt idx="3328">
                  <c:v>5</c:v>
                </c:pt>
                <c:pt idx="3329">
                  <c:v>4.7</c:v>
                </c:pt>
                <c:pt idx="3330">
                  <c:v>4.4000000000000004</c:v>
                </c:pt>
                <c:pt idx="3331">
                  <c:v>4.5</c:v>
                </c:pt>
                <c:pt idx="3332">
                  <c:v>4.4000000000000004</c:v>
                </c:pt>
                <c:pt idx="3333">
                  <c:v>4.3</c:v>
                </c:pt>
                <c:pt idx="3334">
                  <c:v>4.3</c:v>
                </c:pt>
                <c:pt idx="3335">
                  <c:v>4</c:v>
                </c:pt>
                <c:pt idx="3336">
                  <c:v>3.6</c:v>
                </c:pt>
                <c:pt idx="3337">
                  <c:v>3.8</c:v>
                </c:pt>
                <c:pt idx="3338">
                  <c:v>4.0999999999999996</c:v>
                </c:pt>
                <c:pt idx="3339">
                  <c:v>4.2</c:v>
                </c:pt>
                <c:pt idx="3340">
                  <c:v>4.0999999999999996</c:v>
                </c:pt>
                <c:pt idx="3341">
                  <c:v>3.8</c:v>
                </c:pt>
                <c:pt idx="3342">
                  <c:v>3.8</c:v>
                </c:pt>
                <c:pt idx="3343">
                  <c:v>4</c:v>
                </c:pt>
                <c:pt idx="3344">
                  <c:v>4.0999999999999996</c:v>
                </c:pt>
                <c:pt idx="3345">
                  <c:v>4.3</c:v>
                </c:pt>
                <c:pt idx="3346">
                  <c:v>4.2</c:v>
                </c:pt>
                <c:pt idx="3347">
                  <c:v>3.9</c:v>
                </c:pt>
                <c:pt idx="3348">
                  <c:v>3.9</c:v>
                </c:pt>
                <c:pt idx="3349">
                  <c:v>4</c:v>
                </c:pt>
                <c:pt idx="3350">
                  <c:v>4.2</c:v>
                </c:pt>
                <c:pt idx="3351">
                  <c:v>4.2</c:v>
                </c:pt>
                <c:pt idx="3352">
                  <c:v>3.8</c:v>
                </c:pt>
                <c:pt idx="3353">
                  <c:v>3.6</c:v>
                </c:pt>
                <c:pt idx="3354">
                  <c:v>3.7</c:v>
                </c:pt>
                <c:pt idx="3355">
                  <c:v>3.9</c:v>
                </c:pt>
                <c:pt idx="3356">
                  <c:v>3.6</c:v>
                </c:pt>
                <c:pt idx="3357">
                  <c:v>3.9</c:v>
                </c:pt>
                <c:pt idx="3358">
                  <c:v>3.6</c:v>
                </c:pt>
                <c:pt idx="3359">
                  <c:v>3.4</c:v>
                </c:pt>
                <c:pt idx="3360">
                  <c:v>3.3</c:v>
                </c:pt>
                <c:pt idx="3361">
                  <c:v>3.3</c:v>
                </c:pt>
                <c:pt idx="3362">
                  <c:v>3.2</c:v>
                </c:pt>
                <c:pt idx="3363">
                  <c:v>3</c:v>
                </c:pt>
                <c:pt idx="3364">
                  <c:v>3.3</c:v>
                </c:pt>
                <c:pt idx="3365">
                  <c:v>3.1</c:v>
                </c:pt>
                <c:pt idx="3366">
                  <c:v>3.1</c:v>
                </c:pt>
                <c:pt idx="3367">
                  <c:v>3.1</c:v>
                </c:pt>
                <c:pt idx="3368">
                  <c:v>3.1</c:v>
                </c:pt>
                <c:pt idx="3369">
                  <c:v>3</c:v>
                </c:pt>
                <c:pt idx="3370">
                  <c:v>3</c:v>
                </c:pt>
                <c:pt idx="3371">
                  <c:v>3.6</c:v>
                </c:pt>
                <c:pt idx="3372">
                  <c:v>3.6</c:v>
                </c:pt>
                <c:pt idx="3373">
                  <c:v>3.7</c:v>
                </c:pt>
                <c:pt idx="3374">
                  <c:v>3.9</c:v>
                </c:pt>
                <c:pt idx="3375">
                  <c:v>3.8</c:v>
                </c:pt>
                <c:pt idx="3376">
                  <c:v>3.7</c:v>
                </c:pt>
                <c:pt idx="3377">
                  <c:v>3.6</c:v>
                </c:pt>
                <c:pt idx="3378">
                  <c:v>3.8</c:v>
                </c:pt>
                <c:pt idx="3379">
                  <c:v>4.0999999999999996</c:v>
                </c:pt>
                <c:pt idx="3380">
                  <c:v>4</c:v>
                </c:pt>
                <c:pt idx="3381">
                  <c:v>4</c:v>
                </c:pt>
                <c:pt idx="3382">
                  <c:v>4.3</c:v>
                </c:pt>
                <c:pt idx="3383">
                  <c:v>4.5999999999999996</c:v>
                </c:pt>
                <c:pt idx="3384">
                  <c:v>4.5</c:v>
                </c:pt>
                <c:pt idx="3385">
                  <c:v>4.5</c:v>
                </c:pt>
                <c:pt idx="3386">
                  <c:v>4.5</c:v>
                </c:pt>
                <c:pt idx="3387">
                  <c:v>4.4000000000000004</c:v>
                </c:pt>
                <c:pt idx="3388">
                  <c:v>4.3</c:v>
                </c:pt>
                <c:pt idx="3389">
                  <c:v>4.5</c:v>
                </c:pt>
                <c:pt idx="3390">
                  <c:v>4.7</c:v>
                </c:pt>
                <c:pt idx="3391">
                  <c:v>4.8</c:v>
                </c:pt>
                <c:pt idx="3392">
                  <c:v>4.9000000000000004</c:v>
                </c:pt>
                <c:pt idx="3393">
                  <c:v>4.9000000000000004</c:v>
                </c:pt>
                <c:pt idx="3394">
                  <c:v>5</c:v>
                </c:pt>
                <c:pt idx="3395">
                  <c:v>4.8</c:v>
                </c:pt>
                <c:pt idx="3396">
                  <c:v>4.7</c:v>
                </c:pt>
                <c:pt idx="3397">
                  <c:v>4.9000000000000004</c:v>
                </c:pt>
                <c:pt idx="3398">
                  <c:v>4.9000000000000004</c:v>
                </c:pt>
                <c:pt idx="3399">
                  <c:v>5</c:v>
                </c:pt>
                <c:pt idx="3400">
                  <c:v>4.8</c:v>
                </c:pt>
                <c:pt idx="3401">
                  <c:v>4.8</c:v>
                </c:pt>
                <c:pt idx="3402">
                  <c:v>4.8</c:v>
                </c:pt>
                <c:pt idx="3403">
                  <c:v>4.9000000000000004</c:v>
                </c:pt>
                <c:pt idx="3404">
                  <c:v>4.8</c:v>
                </c:pt>
                <c:pt idx="3405">
                  <c:v>4.7</c:v>
                </c:pt>
                <c:pt idx="3406">
                  <c:v>4.5999999999999996</c:v>
                </c:pt>
                <c:pt idx="3407">
                  <c:v>4.5999999999999996</c:v>
                </c:pt>
                <c:pt idx="3408">
                  <c:v>4.5</c:v>
                </c:pt>
                <c:pt idx="3409">
                  <c:v>4.4000000000000004</c:v>
                </c:pt>
                <c:pt idx="3410">
                  <c:v>4.4000000000000004</c:v>
                </c:pt>
                <c:pt idx="3411">
                  <c:v>4.3</c:v>
                </c:pt>
                <c:pt idx="3412">
                  <c:v>4.3</c:v>
                </c:pt>
                <c:pt idx="3413">
                  <c:v>4.3</c:v>
                </c:pt>
                <c:pt idx="3414">
                  <c:v>4.2</c:v>
                </c:pt>
                <c:pt idx="3415">
                  <c:v>4.2</c:v>
                </c:pt>
                <c:pt idx="3416">
                  <c:v>4.0999999999999996</c:v>
                </c:pt>
                <c:pt idx="3417">
                  <c:v>4.0999999999999996</c:v>
                </c:pt>
                <c:pt idx="3418">
                  <c:v>4.0999999999999996</c:v>
                </c:pt>
                <c:pt idx="3419">
                  <c:v>4.0999999999999996</c:v>
                </c:pt>
                <c:pt idx="3420">
                  <c:v>4</c:v>
                </c:pt>
                <c:pt idx="3421">
                  <c:v>3.9</c:v>
                </c:pt>
                <c:pt idx="3422">
                  <c:v>3.8</c:v>
                </c:pt>
                <c:pt idx="3423">
                  <c:v>3.8</c:v>
                </c:pt>
                <c:pt idx="3424">
                  <c:v>3.7</c:v>
                </c:pt>
                <c:pt idx="3425">
                  <c:v>3.7</c:v>
                </c:pt>
                <c:pt idx="3426">
                  <c:v>3.8</c:v>
                </c:pt>
                <c:pt idx="3427">
                  <c:v>3.7</c:v>
                </c:pt>
                <c:pt idx="3428">
                  <c:v>3.6</c:v>
                </c:pt>
                <c:pt idx="3429">
                  <c:v>3.6</c:v>
                </c:pt>
                <c:pt idx="3430">
                  <c:v>3.6</c:v>
                </c:pt>
                <c:pt idx="3431">
                  <c:v>3.5</c:v>
                </c:pt>
                <c:pt idx="3432">
                  <c:v>3.5</c:v>
                </c:pt>
                <c:pt idx="3433">
                  <c:v>3.5</c:v>
                </c:pt>
                <c:pt idx="3434">
                  <c:v>3.5</c:v>
                </c:pt>
                <c:pt idx="3435">
                  <c:v>3.5</c:v>
                </c:pt>
                <c:pt idx="3436">
                  <c:v>3.4</c:v>
                </c:pt>
                <c:pt idx="3437">
                  <c:v>3.3</c:v>
                </c:pt>
                <c:pt idx="3438">
                  <c:v>3.3</c:v>
                </c:pt>
                <c:pt idx="3439">
                  <c:v>3.3</c:v>
                </c:pt>
                <c:pt idx="3440">
                  <c:v>3.3</c:v>
                </c:pt>
                <c:pt idx="3441">
                  <c:v>3.3</c:v>
                </c:pt>
                <c:pt idx="3442">
                  <c:v>3.3</c:v>
                </c:pt>
                <c:pt idx="3443">
                  <c:v>3.4</c:v>
                </c:pt>
                <c:pt idx="3444">
                  <c:v>3.3</c:v>
                </c:pt>
                <c:pt idx="3445">
                  <c:v>3.3</c:v>
                </c:pt>
                <c:pt idx="3446">
                  <c:v>3.3</c:v>
                </c:pt>
                <c:pt idx="3447">
                  <c:v>3.2</c:v>
                </c:pt>
                <c:pt idx="3448">
                  <c:v>3.3</c:v>
                </c:pt>
                <c:pt idx="3449">
                  <c:v>3.2</c:v>
                </c:pt>
                <c:pt idx="3450">
                  <c:v>3.3</c:v>
                </c:pt>
                <c:pt idx="3451">
                  <c:v>3.3</c:v>
                </c:pt>
                <c:pt idx="3452">
                  <c:v>3.3</c:v>
                </c:pt>
                <c:pt idx="3453">
                  <c:v>3.3</c:v>
                </c:pt>
                <c:pt idx="3454">
                  <c:v>3.2</c:v>
                </c:pt>
                <c:pt idx="3455">
                  <c:v>3.2</c:v>
                </c:pt>
                <c:pt idx="3456">
                  <c:v>3.2</c:v>
                </c:pt>
                <c:pt idx="3457">
                  <c:v>3.2</c:v>
                </c:pt>
                <c:pt idx="3458">
                  <c:v>3.2</c:v>
                </c:pt>
                <c:pt idx="3459">
                  <c:v>3.1</c:v>
                </c:pt>
                <c:pt idx="3460">
                  <c:v>3.1</c:v>
                </c:pt>
                <c:pt idx="3461">
                  <c:v>3.1</c:v>
                </c:pt>
                <c:pt idx="3462">
                  <c:v>3.1</c:v>
                </c:pt>
                <c:pt idx="3463">
                  <c:v>3.1</c:v>
                </c:pt>
                <c:pt idx="3464">
                  <c:v>2.8</c:v>
                </c:pt>
                <c:pt idx="3465">
                  <c:v>3</c:v>
                </c:pt>
                <c:pt idx="3466">
                  <c:v>3.1</c:v>
                </c:pt>
                <c:pt idx="3467">
                  <c:v>3.2</c:v>
                </c:pt>
                <c:pt idx="3468">
                  <c:v>3.3</c:v>
                </c:pt>
                <c:pt idx="3469">
                  <c:v>3.1</c:v>
                </c:pt>
                <c:pt idx="3470">
                  <c:v>3</c:v>
                </c:pt>
                <c:pt idx="3471">
                  <c:v>3.1</c:v>
                </c:pt>
                <c:pt idx="3472">
                  <c:v>3.4</c:v>
                </c:pt>
                <c:pt idx="3473">
                  <c:v>3.4</c:v>
                </c:pt>
                <c:pt idx="3474">
                  <c:v>3.8</c:v>
                </c:pt>
                <c:pt idx="3475">
                  <c:v>3.9</c:v>
                </c:pt>
                <c:pt idx="3476">
                  <c:v>3.9</c:v>
                </c:pt>
                <c:pt idx="3477">
                  <c:v>4.7</c:v>
                </c:pt>
                <c:pt idx="3478">
                  <c:v>4.3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3.6</c:v>
                </c:pt>
                <c:pt idx="3484">
                  <c:v>3.6</c:v>
                </c:pt>
                <c:pt idx="3485">
                  <c:v>3.5</c:v>
                </c:pt>
                <c:pt idx="3486">
                  <c:v>3.6</c:v>
                </c:pt>
                <c:pt idx="3487">
                  <c:v>3.8</c:v>
                </c:pt>
                <c:pt idx="3488">
                  <c:v>3.9</c:v>
                </c:pt>
                <c:pt idx="3489">
                  <c:v>4</c:v>
                </c:pt>
                <c:pt idx="3490">
                  <c:v>4.0999999999999996</c:v>
                </c:pt>
                <c:pt idx="3491">
                  <c:v>4.3</c:v>
                </c:pt>
                <c:pt idx="3492">
                  <c:v>4.5</c:v>
                </c:pt>
                <c:pt idx="3493">
                  <c:v>4.8</c:v>
                </c:pt>
                <c:pt idx="3494">
                  <c:v>4.9000000000000004</c:v>
                </c:pt>
                <c:pt idx="3495">
                  <c:v>5</c:v>
                </c:pt>
                <c:pt idx="3496">
                  <c:v>5.3</c:v>
                </c:pt>
                <c:pt idx="3497">
                  <c:v>4.8</c:v>
                </c:pt>
                <c:pt idx="3498">
                  <c:v>4.7</c:v>
                </c:pt>
                <c:pt idx="3499">
                  <c:v>4.5999999999999996</c:v>
                </c:pt>
                <c:pt idx="3500">
                  <c:v>4.4000000000000004</c:v>
                </c:pt>
                <c:pt idx="3501">
                  <c:v>4.3</c:v>
                </c:pt>
                <c:pt idx="3502">
                  <c:v>4.5999999999999996</c:v>
                </c:pt>
                <c:pt idx="3503">
                  <c:v>4.8</c:v>
                </c:pt>
                <c:pt idx="3504">
                  <c:v>4.2</c:v>
                </c:pt>
                <c:pt idx="3505">
                  <c:v>4.5</c:v>
                </c:pt>
                <c:pt idx="3506">
                  <c:v>4.0999999999999996</c:v>
                </c:pt>
                <c:pt idx="3507">
                  <c:v>4</c:v>
                </c:pt>
                <c:pt idx="3508">
                  <c:v>3.2</c:v>
                </c:pt>
                <c:pt idx="3509">
                  <c:v>3.1</c:v>
                </c:pt>
                <c:pt idx="3510">
                  <c:v>3</c:v>
                </c:pt>
                <c:pt idx="3511">
                  <c:v>2.7</c:v>
                </c:pt>
                <c:pt idx="3512">
                  <c:v>2.7</c:v>
                </c:pt>
                <c:pt idx="3513">
                  <c:v>2.7</c:v>
                </c:pt>
                <c:pt idx="3514">
                  <c:v>3</c:v>
                </c:pt>
                <c:pt idx="3515">
                  <c:v>3.2</c:v>
                </c:pt>
                <c:pt idx="3516">
                  <c:v>3.6</c:v>
                </c:pt>
                <c:pt idx="3517">
                  <c:v>3.7</c:v>
                </c:pt>
                <c:pt idx="3518">
                  <c:v>3.7</c:v>
                </c:pt>
                <c:pt idx="3519">
                  <c:v>3.6</c:v>
                </c:pt>
                <c:pt idx="3520">
                  <c:v>3.6</c:v>
                </c:pt>
                <c:pt idx="3521">
                  <c:v>3.7</c:v>
                </c:pt>
                <c:pt idx="3522">
                  <c:v>3.8</c:v>
                </c:pt>
                <c:pt idx="3523">
                  <c:v>3.9</c:v>
                </c:pt>
                <c:pt idx="3524">
                  <c:v>4</c:v>
                </c:pt>
                <c:pt idx="3525">
                  <c:v>4.0999999999999996</c:v>
                </c:pt>
                <c:pt idx="3526">
                  <c:v>4.0999999999999996</c:v>
                </c:pt>
                <c:pt idx="3527">
                  <c:v>4.2</c:v>
                </c:pt>
                <c:pt idx="3528">
                  <c:v>4.2</c:v>
                </c:pt>
                <c:pt idx="3529">
                  <c:v>4.2</c:v>
                </c:pt>
                <c:pt idx="3530">
                  <c:v>4.2</c:v>
                </c:pt>
                <c:pt idx="3531">
                  <c:v>4.2</c:v>
                </c:pt>
                <c:pt idx="3532">
                  <c:v>4.2</c:v>
                </c:pt>
                <c:pt idx="3533">
                  <c:v>4</c:v>
                </c:pt>
                <c:pt idx="3534">
                  <c:v>3.9</c:v>
                </c:pt>
                <c:pt idx="3535">
                  <c:v>3.8</c:v>
                </c:pt>
                <c:pt idx="3536">
                  <c:v>3.6</c:v>
                </c:pt>
                <c:pt idx="3537">
                  <c:v>3.4</c:v>
                </c:pt>
                <c:pt idx="3538">
                  <c:v>3.2</c:v>
                </c:pt>
                <c:pt idx="3539">
                  <c:v>3</c:v>
                </c:pt>
                <c:pt idx="3540">
                  <c:v>2.8</c:v>
                </c:pt>
                <c:pt idx="3541">
                  <c:v>2.9</c:v>
                </c:pt>
                <c:pt idx="3542">
                  <c:v>2.7</c:v>
                </c:pt>
                <c:pt idx="3543">
                  <c:v>2.7</c:v>
                </c:pt>
                <c:pt idx="3544">
                  <c:v>2.8</c:v>
                </c:pt>
                <c:pt idx="3545">
                  <c:v>2.6</c:v>
                </c:pt>
                <c:pt idx="3546">
                  <c:v>2.4</c:v>
                </c:pt>
                <c:pt idx="3547">
                  <c:v>2.2999999999999998</c:v>
                </c:pt>
                <c:pt idx="3548">
                  <c:v>2.4</c:v>
                </c:pt>
                <c:pt idx="3549">
                  <c:v>2.5</c:v>
                </c:pt>
                <c:pt idx="3550">
                  <c:v>2.5</c:v>
                </c:pt>
                <c:pt idx="3551">
                  <c:v>2.4</c:v>
                </c:pt>
                <c:pt idx="3552">
                  <c:v>2.2999999999999998</c:v>
                </c:pt>
                <c:pt idx="3553">
                  <c:v>2.1</c:v>
                </c:pt>
                <c:pt idx="3554">
                  <c:v>2</c:v>
                </c:pt>
                <c:pt idx="3555">
                  <c:v>2</c:v>
                </c:pt>
                <c:pt idx="3556">
                  <c:v>1.9</c:v>
                </c:pt>
                <c:pt idx="3557">
                  <c:v>4.3</c:v>
                </c:pt>
                <c:pt idx="3558">
                  <c:v>4.4000000000000004</c:v>
                </c:pt>
                <c:pt idx="3559">
                  <c:v>5</c:v>
                </c:pt>
                <c:pt idx="3560">
                  <c:v>5</c:v>
                </c:pt>
                <c:pt idx="3561">
                  <c:v>5.3</c:v>
                </c:pt>
                <c:pt idx="3562">
                  <c:v>5.6</c:v>
                </c:pt>
                <c:pt idx="3563">
                  <c:v>5.7</c:v>
                </c:pt>
                <c:pt idx="3564">
                  <c:v>6</c:v>
                </c:pt>
                <c:pt idx="3565">
                  <c:v>6</c:v>
                </c:pt>
                <c:pt idx="3566">
                  <c:v>6.5</c:v>
                </c:pt>
                <c:pt idx="3567">
                  <c:v>6.7</c:v>
                </c:pt>
                <c:pt idx="3568">
                  <c:v>6.8</c:v>
                </c:pt>
                <c:pt idx="3569">
                  <c:v>7</c:v>
                </c:pt>
                <c:pt idx="3570">
                  <c:v>7</c:v>
                </c:pt>
                <c:pt idx="3571">
                  <c:v>7.2</c:v>
                </c:pt>
                <c:pt idx="3572">
                  <c:v>7.1</c:v>
                </c:pt>
                <c:pt idx="3573">
                  <c:v>7.3</c:v>
                </c:pt>
                <c:pt idx="3574">
                  <c:v>7.7</c:v>
                </c:pt>
                <c:pt idx="3575">
                  <c:v>7.7</c:v>
                </c:pt>
                <c:pt idx="3576">
                  <c:v>7.7</c:v>
                </c:pt>
                <c:pt idx="3577">
                  <c:v>8.1</c:v>
                </c:pt>
                <c:pt idx="3578">
                  <c:v>8.3000000000000007</c:v>
                </c:pt>
                <c:pt idx="3579">
                  <c:v>7.5</c:v>
                </c:pt>
                <c:pt idx="3580">
                  <c:v>8</c:v>
                </c:pt>
                <c:pt idx="3581">
                  <c:v>8.1</c:v>
                </c:pt>
                <c:pt idx="3582">
                  <c:v>8.1999999999999993</c:v>
                </c:pt>
                <c:pt idx="3583">
                  <c:v>8.5</c:v>
                </c:pt>
                <c:pt idx="3584">
                  <c:v>8.3000000000000007</c:v>
                </c:pt>
                <c:pt idx="3585">
                  <c:v>8.3000000000000007</c:v>
                </c:pt>
                <c:pt idx="3586">
                  <c:v>8</c:v>
                </c:pt>
                <c:pt idx="3587">
                  <c:v>6.9</c:v>
                </c:pt>
                <c:pt idx="3588">
                  <c:v>6.7</c:v>
                </c:pt>
                <c:pt idx="3589">
                  <c:v>6.4</c:v>
                </c:pt>
                <c:pt idx="3590">
                  <c:v>6.4</c:v>
                </c:pt>
                <c:pt idx="3591">
                  <c:v>6.2</c:v>
                </c:pt>
                <c:pt idx="3592">
                  <c:v>5.8</c:v>
                </c:pt>
                <c:pt idx="3593">
                  <c:v>5.5</c:v>
                </c:pt>
                <c:pt idx="3594">
                  <c:v>5.3</c:v>
                </c:pt>
                <c:pt idx="3595">
                  <c:v>5.0999999999999996</c:v>
                </c:pt>
                <c:pt idx="3596">
                  <c:v>4.7</c:v>
                </c:pt>
                <c:pt idx="3597">
                  <c:v>4.4000000000000004</c:v>
                </c:pt>
                <c:pt idx="3598">
                  <c:v>4.3</c:v>
                </c:pt>
                <c:pt idx="3599">
                  <c:v>4</c:v>
                </c:pt>
                <c:pt idx="3600">
                  <c:v>3.9</c:v>
                </c:pt>
                <c:pt idx="3601">
                  <c:v>3.8</c:v>
                </c:pt>
                <c:pt idx="3602">
                  <c:v>3.6</c:v>
                </c:pt>
                <c:pt idx="3603">
                  <c:v>3.7</c:v>
                </c:pt>
                <c:pt idx="3604">
                  <c:v>3.6</c:v>
                </c:pt>
                <c:pt idx="3605">
                  <c:v>3.8</c:v>
                </c:pt>
                <c:pt idx="3606">
                  <c:v>3.1</c:v>
                </c:pt>
                <c:pt idx="3607">
                  <c:v>2.8</c:v>
                </c:pt>
                <c:pt idx="3608">
                  <c:v>2.8</c:v>
                </c:pt>
                <c:pt idx="3609">
                  <c:v>2.9</c:v>
                </c:pt>
                <c:pt idx="3610">
                  <c:v>3.2</c:v>
                </c:pt>
                <c:pt idx="3611">
                  <c:v>3.4</c:v>
                </c:pt>
                <c:pt idx="3612">
                  <c:v>3.4</c:v>
                </c:pt>
                <c:pt idx="3613">
                  <c:v>3.3</c:v>
                </c:pt>
                <c:pt idx="3614">
                  <c:v>3.1</c:v>
                </c:pt>
                <c:pt idx="3615">
                  <c:v>2.8</c:v>
                </c:pt>
                <c:pt idx="3616">
                  <c:v>2.8</c:v>
                </c:pt>
                <c:pt idx="3617">
                  <c:v>2.9</c:v>
                </c:pt>
                <c:pt idx="3618">
                  <c:v>3.3</c:v>
                </c:pt>
                <c:pt idx="3619">
                  <c:v>2.9</c:v>
                </c:pt>
                <c:pt idx="3620">
                  <c:v>2.9</c:v>
                </c:pt>
                <c:pt idx="3621">
                  <c:v>3.1</c:v>
                </c:pt>
                <c:pt idx="3622">
                  <c:v>3.5</c:v>
                </c:pt>
                <c:pt idx="3623">
                  <c:v>3.5</c:v>
                </c:pt>
                <c:pt idx="3624">
                  <c:v>3.3</c:v>
                </c:pt>
                <c:pt idx="3625">
                  <c:v>3.6</c:v>
                </c:pt>
                <c:pt idx="3626">
                  <c:v>3.6</c:v>
                </c:pt>
                <c:pt idx="3627">
                  <c:v>3.7</c:v>
                </c:pt>
                <c:pt idx="3628">
                  <c:v>3.2</c:v>
                </c:pt>
                <c:pt idx="3629">
                  <c:v>3.1</c:v>
                </c:pt>
                <c:pt idx="3630">
                  <c:v>3.8</c:v>
                </c:pt>
                <c:pt idx="3631">
                  <c:v>3.7</c:v>
                </c:pt>
                <c:pt idx="3632">
                  <c:v>3.8</c:v>
                </c:pt>
                <c:pt idx="3633">
                  <c:v>3.2</c:v>
                </c:pt>
                <c:pt idx="3634">
                  <c:v>3.1</c:v>
                </c:pt>
                <c:pt idx="3635">
                  <c:v>2.8</c:v>
                </c:pt>
                <c:pt idx="3636">
                  <c:v>2.8</c:v>
                </c:pt>
                <c:pt idx="3637">
                  <c:v>2.8</c:v>
                </c:pt>
                <c:pt idx="3638">
                  <c:v>2.6</c:v>
                </c:pt>
                <c:pt idx="3639">
                  <c:v>3</c:v>
                </c:pt>
                <c:pt idx="3640">
                  <c:v>2.8</c:v>
                </c:pt>
                <c:pt idx="3641">
                  <c:v>2.9</c:v>
                </c:pt>
                <c:pt idx="3642">
                  <c:v>3.1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2.9</c:v>
                </c:pt>
                <c:pt idx="3647">
                  <c:v>2.8</c:v>
                </c:pt>
                <c:pt idx="3648">
                  <c:v>2.6</c:v>
                </c:pt>
                <c:pt idx="3649">
                  <c:v>2.5</c:v>
                </c:pt>
                <c:pt idx="3650">
                  <c:v>2.8</c:v>
                </c:pt>
                <c:pt idx="3651">
                  <c:v>3.4</c:v>
                </c:pt>
                <c:pt idx="3652">
                  <c:v>2.8</c:v>
                </c:pt>
                <c:pt idx="3653">
                  <c:v>2.6</c:v>
                </c:pt>
                <c:pt idx="3654">
                  <c:v>2.9</c:v>
                </c:pt>
                <c:pt idx="3655">
                  <c:v>3</c:v>
                </c:pt>
                <c:pt idx="3656">
                  <c:v>3.2</c:v>
                </c:pt>
                <c:pt idx="3657">
                  <c:v>3.1</c:v>
                </c:pt>
                <c:pt idx="3658">
                  <c:v>3.1</c:v>
                </c:pt>
                <c:pt idx="3659">
                  <c:v>3.7</c:v>
                </c:pt>
                <c:pt idx="3660">
                  <c:v>5.2</c:v>
                </c:pt>
                <c:pt idx="3661">
                  <c:v>4.5</c:v>
                </c:pt>
                <c:pt idx="3662">
                  <c:v>4.3</c:v>
                </c:pt>
                <c:pt idx="3663">
                  <c:v>4.2</c:v>
                </c:pt>
                <c:pt idx="3664">
                  <c:v>4.0999999999999996</c:v>
                </c:pt>
                <c:pt idx="3665">
                  <c:v>4.3</c:v>
                </c:pt>
                <c:pt idx="3666">
                  <c:v>4.3</c:v>
                </c:pt>
                <c:pt idx="3667">
                  <c:v>4.4000000000000004</c:v>
                </c:pt>
                <c:pt idx="3668">
                  <c:v>4.3</c:v>
                </c:pt>
                <c:pt idx="3669">
                  <c:v>4.5</c:v>
                </c:pt>
                <c:pt idx="3670">
                  <c:v>4.5</c:v>
                </c:pt>
                <c:pt idx="3671">
                  <c:v>4.7</c:v>
                </c:pt>
                <c:pt idx="3672">
                  <c:v>4.8</c:v>
                </c:pt>
                <c:pt idx="3673">
                  <c:v>4.9000000000000004</c:v>
                </c:pt>
                <c:pt idx="3674">
                  <c:v>5.2</c:v>
                </c:pt>
                <c:pt idx="3675">
                  <c:v>5.7</c:v>
                </c:pt>
                <c:pt idx="3676">
                  <c:v>5.6</c:v>
                </c:pt>
                <c:pt idx="3677">
                  <c:v>5.5</c:v>
                </c:pt>
                <c:pt idx="3678">
                  <c:v>5.5</c:v>
                </c:pt>
                <c:pt idx="3679">
                  <c:v>5.3</c:v>
                </c:pt>
                <c:pt idx="3680">
                  <c:v>5</c:v>
                </c:pt>
                <c:pt idx="3681">
                  <c:v>4.8</c:v>
                </c:pt>
                <c:pt idx="3682">
                  <c:v>4.5999999999999996</c:v>
                </c:pt>
                <c:pt idx="3683">
                  <c:v>4.3</c:v>
                </c:pt>
                <c:pt idx="3684">
                  <c:v>4.3</c:v>
                </c:pt>
                <c:pt idx="3685">
                  <c:v>3.9</c:v>
                </c:pt>
                <c:pt idx="3686">
                  <c:v>3.7</c:v>
                </c:pt>
                <c:pt idx="3687">
                  <c:v>3.4</c:v>
                </c:pt>
                <c:pt idx="3688">
                  <c:v>3</c:v>
                </c:pt>
                <c:pt idx="3689">
                  <c:v>2.8</c:v>
                </c:pt>
                <c:pt idx="3690">
                  <c:v>2.6</c:v>
                </c:pt>
                <c:pt idx="3691">
                  <c:v>2.5</c:v>
                </c:pt>
                <c:pt idx="3692">
                  <c:v>2.2999999999999998</c:v>
                </c:pt>
                <c:pt idx="3693">
                  <c:v>2.2000000000000002</c:v>
                </c:pt>
                <c:pt idx="3694">
                  <c:v>2</c:v>
                </c:pt>
                <c:pt idx="3695">
                  <c:v>1.8</c:v>
                </c:pt>
                <c:pt idx="3696">
                  <c:v>1.9</c:v>
                </c:pt>
                <c:pt idx="3697">
                  <c:v>1.9</c:v>
                </c:pt>
                <c:pt idx="3698">
                  <c:v>2</c:v>
                </c:pt>
                <c:pt idx="3699">
                  <c:v>1.9</c:v>
                </c:pt>
                <c:pt idx="3700">
                  <c:v>1.6</c:v>
                </c:pt>
                <c:pt idx="3701">
                  <c:v>1.6</c:v>
                </c:pt>
                <c:pt idx="3702">
                  <c:v>1.5</c:v>
                </c:pt>
                <c:pt idx="3703">
                  <c:v>1.9</c:v>
                </c:pt>
                <c:pt idx="3704">
                  <c:v>2.1</c:v>
                </c:pt>
                <c:pt idx="3705">
                  <c:v>1.7</c:v>
                </c:pt>
                <c:pt idx="3706">
                  <c:v>1.5</c:v>
                </c:pt>
                <c:pt idx="3707">
                  <c:v>1.6</c:v>
                </c:pt>
                <c:pt idx="3708">
                  <c:v>1.7</c:v>
                </c:pt>
                <c:pt idx="3709">
                  <c:v>1.4</c:v>
                </c:pt>
                <c:pt idx="3710">
                  <c:v>1.1000000000000001</c:v>
                </c:pt>
                <c:pt idx="3711">
                  <c:v>1</c:v>
                </c:pt>
                <c:pt idx="3712">
                  <c:v>1.3</c:v>
                </c:pt>
                <c:pt idx="3713">
                  <c:v>1.1000000000000001</c:v>
                </c:pt>
                <c:pt idx="3714">
                  <c:v>1.4</c:v>
                </c:pt>
                <c:pt idx="3715">
                  <c:v>1.2</c:v>
                </c:pt>
                <c:pt idx="3716">
                  <c:v>1.2</c:v>
                </c:pt>
                <c:pt idx="3717">
                  <c:v>1.3</c:v>
                </c:pt>
                <c:pt idx="3718">
                  <c:v>1.3</c:v>
                </c:pt>
                <c:pt idx="3719">
                  <c:v>1</c:v>
                </c:pt>
                <c:pt idx="3720">
                  <c:v>0.9</c:v>
                </c:pt>
                <c:pt idx="3721">
                  <c:v>0.8</c:v>
                </c:pt>
                <c:pt idx="3722">
                  <c:v>0.8</c:v>
                </c:pt>
                <c:pt idx="3723">
                  <c:v>0.6</c:v>
                </c:pt>
                <c:pt idx="3724">
                  <c:v>0.5</c:v>
                </c:pt>
                <c:pt idx="3725">
                  <c:v>0.8</c:v>
                </c:pt>
                <c:pt idx="3726">
                  <c:v>0.4</c:v>
                </c:pt>
                <c:pt idx="3727">
                  <c:v>0.8</c:v>
                </c:pt>
                <c:pt idx="3728">
                  <c:v>0.8</c:v>
                </c:pt>
                <c:pt idx="3729">
                  <c:v>0.4</c:v>
                </c:pt>
                <c:pt idx="3730">
                  <c:v>0.7</c:v>
                </c:pt>
                <c:pt idx="3731">
                  <c:v>0.6</c:v>
                </c:pt>
                <c:pt idx="3732">
                  <c:v>0.7</c:v>
                </c:pt>
                <c:pt idx="3733">
                  <c:v>0.6</c:v>
                </c:pt>
                <c:pt idx="3734">
                  <c:v>0.6</c:v>
                </c:pt>
                <c:pt idx="3735">
                  <c:v>0.7</c:v>
                </c:pt>
                <c:pt idx="3736">
                  <c:v>0.5</c:v>
                </c:pt>
                <c:pt idx="3737">
                  <c:v>0.5</c:v>
                </c:pt>
                <c:pt idx="3738">
                  <c:v>0.2</c:v>
                </c:pt>
                <c:pt idx="3739">
                  <c:v>0.5</c:v>
                </c:pt>
                <c:pt idx="3740">
                  <c:v>0.6</c:v>
                </c:pt>
                <c:pt idx="3741">
                  <c:v>0.8</c:v>
                </c:pt>
                <c:pt idx="3742">
                  <c:v>0.9</c:v>
                </c:pt>
                <c:pt idx="3743">
                  <c:v>2.9</c:v>
                </c:pt>
                <c:pt idx="3744">
                  <c:v>2.2999999999999998</c:v>
                </c:pt>
                <c:pt idx="3745">
                  <c:v>2.1</c:v>
                </c:pt>
                <c:pt idx="3746">
                  <c:v>2.4</c:v>
                </c:pt>
                <c:pt idx="3747">
                  <c:v>2.4</c:v>
                </c:pt>
                <c:pt idx="3748">
                  <c:v>2.4</c:v>
                </c:pt>
                <c:pt idx="3749">
                  <c:v>2.2000000000000002</c:v>
                </c:pt>
                <c:pt idx="3750">
                  <c:v>2.2999999999999998</c:v>
                </c:pt>
                <c:pt idx="3751">
                  <c:v>2.2999999999999998</c:v>
                </c:pt>
                <c:pt idx="3752">
                  <c:v>2.4</c:v>
                </c:pt>
                <c:pt idx="3753">
                  <c:v>2.7</c:v>
                </c:pt>
                <c:pt idx="3754">
                  <c:v>3.1</c:v>
                </c:pt>
                <c:pt idx="3755">
                  <c:v>3.1</c:v>
                </c:pt>
                <c:pt idx="3756">
                  <c:v>3.8</c:v>
                </c:pt>
                <c:pt idx="3757">
                  <c:v>3.1</c:v>
                </c:pt>
                <c:pt idx="3758">
                  <c:v>3.5</c:v>
                </c:pt>
                <c:pt idx="3759">
                  <c:v>3.2</c:v>
                </c:pt>
                <c:pt idx="3760">
                  <c:v>3.1</c:v>
                </c:pt>
                <c:pt idx="3761">
                  <c:v>3.2</c:v>
                </c:pt>
                <c:pt idx="3762">
                  <c:v>3.3</c:v>
                </c:pt>
                <c:pt idx="3763">
                  <c:v>3.4</c:v>
                </c:pt>
                <c:pt idx="3764">
                  <c:v>3.2</c:v>
                </c:pt>
                <c:pt idx="3765">
                  <c:v>2.9</c:v>
                </c:pt>
                <c:pt idx="3766">
                  <c:v>2.9</c:v>
                </c:pt>
                <c:pt idx="3767">
                  <c:v>3.3</c:v>
                </c:pt>
                <c:pt idx="3768">
                  <c:v>2.9</c:v>
                </c:pt>
                <c:pt idx="3769">
                  <c:v>2.7</c:v>
                </c:pt>
                <c:pt idx="3770">
                  <c:v>2.7</c:v>
                </c:pt>
                <c:pt idx="3771">
                  <c:v>2.6</c:v>
                </c:pt>
                <c:pt idx="3772">
                  <c:v>2.7</c:v>
                </c:pt>
                <c:pt idx="3773">
                  <c:v>2.6</c:v>
                </c:pt>
                <c:pt idx="3774">
                  <c:v>2.2000000000000002</c:v>
                </c:pt>
                <c:pt idx="3775">
                  <c:v>2.2000000000000002</c:v>
                </c:pt>
                <c:pt idx="3776">
                  <c:v>2.1</c:v>
                </c:pt>
                <c:pt idx="3777">
                  <c:v>2</c:v>
                </c:pt>
                <c:pt idx="3778">
                  <c:v>1.9</c:v>
                </c:pt>
                <c:pt idx="3779">
                  <c:v>1.9</c:v>
                </c:pt>
                <c:pt idx="3780">
                  <c:v>1.7</c:v>
                </c:pt>
                <c:pt idx="3781">
                  <c:v>1.7</c:v>
                </c:pt>
                <c:pt idx="3782">
                  <c:v>1.6</c:v>
                </c:pt>
                <c:pt idx="3783">
                  <c:v>1.5</c:v>
                </c:pt>
                <c:pt idx="3784">
                  <c:v>1.5</c:v>
                </c:pt>
                <c:pt idx="3785">
                  <c:v>1.5</c:v>
                </c:pt>
                <c:pt idx="3786">
                  <c:v>1.5</c:v>
                </c:pt>
                <c:pt idx="3787">
                  <c:v>1.4</c:v>
                </c:pt>
                <c:pt idx="3788">
                  <c:v>1.4</c:v>
                </c:pt>
                <c:pt idx="3789">
                  <c:v>1.4</c:v>
                </c:pt>
                <c:pt idx="3790">
                  <c:v>1.5</c:v>
                </c:pt>
                <c:pt idx="3791">
                  <c:v>1.4</c:v>
                </c:pt>
                <c:pt idx="3792">
                  <c:v>1.5</c:v>
                </c:pt>
                <c:pt idx="3793">
                  <c:v>1.4</c:v>
                </c:pt>
                <c:pt idx="3794">
                  <c:v>1.5</c:v>
                </c:pt>
                <c:pt idx="3795">
                  <c:v>1.5</c:v>
                </c:pt>
                <c:pt idx="3796">
                  <c:v>1.5</c:v>
                </c:pt>
                <c:pt idx="3797">
                  <c:v>1.4</c:v>
                </c:pt>
                <c:pt idx="3798">
                  <c:v>1.4</c:v>
                </c:pt>
                <c:pt idx="3799">
                  <c:v>1.5</c:v>
                </c:pt>
                <c:pt idx="3800">
                  <c:v>1.4</c:v>
                </c:pt>
                <c:pt idx="3801">
                  <c:v>1.3</c:v>
                </c:pt>
                <c:pt idx="3802">
                  <c:v>1.3</c:v>
                </c:pt>
                <c:pt idx="3803">
                  <c:v>1.3</c:v>
                </c:pt>
                <c:pt idx="3804">
                  <c:v>1.3</c:v>
                </c:pt>
                <c:pt idx="3805">
                  <c:v>1.3</c:v>
                </c:pt>
                <c:pt idx="3806">
                  <c:v>1.3</c:v>
                </c:pt>
                <c:pt idx="3807">
                  <c:v>1.2</c:v>
                </c:pt>
                <c:pt idx="3808">
                  <c:v>1.2</c:v>
                </c:pt>
                <c:pt idx="3809">
                  <c:v>1.3</c:v>
                </c:pt>
                <c:pt idx="3810">
                  <c:v>1.4</c:v>
                </c:pt>
                <c:pt idx="3811">
                  <c:v>1.4</c:v>
                </c:pt>
                <c:pt idx="3812">
                  <c:v>1.4</c:v>
                </c:pt>
                <c:pt idx="3813">
                  <c:v>1.3</c:v>
                </c:pt>
                <c:pt idx="3814">
                  <c:v>1.5</c:v>
                </c:pt>
                <c:pt idx="3815">
                  <c:v>1.6</c:v>
                </c:pt>
                <c:pt idx="3816">
                  <c:v>1.5</c:v>
                </c:pt>
                <c:pt idx="3817">
                  <c:v>1.4</c:v>
                </c:pt>
                <c:pt idx="3818">
                  <c:v>1.5</c:v>
                </c:pt>
                <c:pt idx="3819">
                  <c:v>1.4</c:v>
                </c:pt>
                <c:pt idx="3820">
                  <c:v>1.4</c:v>
                </c:pt>
                <c:pt idx="3821">
                  <c:v>1.5</c:v>
                </c:pt>
                <c:pt idx="3822">
                  <c:v>1.4</c:v>
                </c:pt>
                <c:pt idx="3823">
                  <c:v>1.4</c:v>
                </c:pt>
                <c:pt idx="3824">
                  <c:v>1.4</c:v>
                </c:pt>
                <c:pt idx="3825">
                  <c:v>1.5</c:v>
                </c:pt>
                <c:pt idx="3826">
                  <c:v>1.5</c:v>
                </c:pt>
                <c:pt idx="3827">
                  <c:v>1.6</c:v>
                </c:pt>
                <c:pt idx="3828">
                  <c:v>1.5</c:v>
                </c:pt>
                <c:pt idx="3829">
                  <c:v>1.5</c:v>
                </c:pt>
                <c:pt idx="3830">
                  <c:v>1.5</c:v>
                </c:pt>
                <c:pt idx="3831">
                  <c:v>1.5</c:v>
                </c:pt>
                <c:pt idx="3832">
                  <c:v>1.5</c:v>
                </c:pt>
                <c:pt idx="3833">
                  <c:v>1.7</c:v>
                </c:pt>
                <c:pt idx="3834">
                  <c:v>1.5</c:v>
                </c:pt>
                <c:pt idx="3835">
                  <c:v>1.6</c:v>
                </c:pt>
                <c:pt idx="3836">
                  <c:v>2.4</c:v>
                </c:pt>
                <c:pt idx="3837">
                  <c:v>2.5</c:v>
                </c:pt>
                <c:pt idx="3838">
                  <c:v>2.5</c:v>
                </c:pt>
                <c:pt idx="3839">
                  <c:v>2.7</c:v>
                </c:pt>
                <c:pt idx="3840">
                  <c:v>2.7</c:v>
                </c:pt>
                <c:pt idx="3841">
                  <c:v>3.1</c:v>
                </c:pt>
                <c:pt idx="3842">
                  <c:v>3.1</c:v>
                </c:pt>
                <c:pt idx="3843">
                  <c:v>3.3</c:v>
                </c:pt>
                <c:pt idx="3844">
                  <c:v>3.6</c:v>
                </c:pt>
                <c:pt idx="3845">
                  <c:v>3.6</c:v>
                </c:pt>
                <c:pt idx="3846">
                  <c:v>3.6</c:v>
                </c:pt>
                <c:pt idx="3847">
                  <c:v>3.5</c:v>
                </c:pt>
                <c:pt idx="3848">
                  <c:v>3.5</c:v>
                </c:pt>
                <c:pt idx="3849">
                  <c:v>3.5</c:v>
                </c:pt>
                <c:pt idx="3850">
                  <c:v>3.6</c:v>
                </c:pt>
                <c:pt idx="3851">
                  <c:v>3.7</c:v>
                </c:pt>
                <c:pt idx="3852">
                  <c:v>3.8</c:v>
                </c:pt>
                <c:pt idx="3853">
                  <c:v>3.4</c:v>
                </c:pt>
                <c:pt idx="3854">
                  <c:v>3.6</c:v>
                </c:pt>
                <c:pt idx="3855">
                  <c:v>3.4</c:v>
                </c:pt>
                <c:pt idx="3856">
                  <c:v>3.5</c:v>
                </c:pt>
                <c:pt idx="3857">
                  <c:v>3.5</c:v>
                </c:pt>
                <c:pt idx="3858">
                  <c:v>3.4</c:v>
                </c:pt>
                <c:pt idx="3859">
                  <c:v>3.5</c:v>
                </c:pt>
                <c:pt idx="3860">
                  <c:v>3.7</c:v>
                </c:pt>
                <c:pt idx="3861">
                  <c:v>3.5</c:v>
                </c:pt>
                <c:pt idx="3862">
                  <c:v>3.4</c:v>
                </c:pt>
                <c:pt idx="3863">
                  <c:v>3.4</c:v>
                </c:pt>
                <c:pt idx="3864">
                  <c:v>3.4</c:v>
                </c:pt>
                <c:pt idx="3865">
                  <c:v>3.4</c:v>
                </c:pt>
                <c:pt idx="3866">
                  <c:v>3.3</c:v>
                </c:pt>
                <c:pt idx="3867">
                  <c:v>3.2</c:v>
                </c:pt>
                <c:pt idx="3868">
                  <c:v>3.1</c:v>
                </c:pt>
                <c:pt idx="3869">
                  <c:v>3</c:v>
                </c:pt>
                <c:pt idx="3870">
                  <c:v>2.9</c:v>
                </c:pt>
                <c:pt idx="3871">
                  <c:v>2.9</c:v>
                </c:pt>
                <c:pt idx="3872">
                  <c:v>2.9</c:v>
                </c:pt>
                <c:pt idx="3873">
                  <c:v>2.8</c:v>
                </c:pt>
                <c:pt idx="3874">
                  <c:v>2.8</c:v>
                </c:pt>
                <c:pt idx="3875">
                  <c:v>2.6</c:v>
                </c:pt>
                <c:pt idx="3876">
                  <c:v>2.6</c:v>
                </c:pt>
                <c:pt idx="3877">
                  <c:v>2.7</c:v>
                </c:pt>
                <c:pt idx="3878">
                  <c:v>2.7</c:v>
                </c:pt>
                <c:pt idx="3879">
                  <c:v>2.6</c:v>
                </c:pt>
                <c:pt idx="3880">
                  <c:v>2.6</c:v>
                </c:pt>
                <c:pt idx="3881">
                  <c:v>2.7</c:v>
                </c:pt>
                <c:pt idx="3882">
                  <c:v>2.5</c:v>
                </c:pt>
                <c:pt idx="3883">
                  <c:v>2.6</c:v>
                </c:pt>
                <c:pt idx="3884">
                  <c:v>2.5</c:v>
                </c:pt>
                <c:pt idx="3885">
                  <c:v>2.5</c:v>
                </c:pt>
                <c:pt idx="3886">
                  <c:v>2.6</c:v>
                </c:pt>
                <c:pt idx="3887">
                  <c:v>2.6</c:v>
                </c:pt>
                <c:pt idx="3888">
                  <c:v>2.4</c:v>
                </c:pt>
                <c:pt idx="3889">
                  <c:v>2.4</c:v>
                </c:pt>
                <c:pt idx="3890">
                  <c:v>2.5</c:v>
                </c:pt>
                <c:pt idx="3891">
                  <c:v>2.4</c:v>
                </c:pt>
                <c:pt idx="3892">
                  <c:v>2.4</c:v>
                </c:pt>
                <c:pt idx="3893">
                  <c:v>2.4</c:v>
                </c:pt>
                <c:pt idx="3894">
                  <c:v>2.5</c:v>
                </c:pt>
                <c:pt idx="3895">
                  <c:v>2.5</c:v>
                </c:pt>
                <c:pt idx="3896">
                  <c:v>2.5</c:v>
                </c:pt>
                <c:pt idx="3897">
                  <c:v>2.5</c:v>
                </c:pt>
                <c:pt idx="3898">
                  <c:v>2.5</c:v>
                </c:pt>
                <c:pt idx="3899">
                  <c:v>2.5</c:v>
                </c:pt>
                <c:pt idx="3900">
                  <c:v>2.5</c:v>
                </c:pt>
                <c:pt idx="3901">
                  <c:v>2.6</c:v>
                </c:pt>
                <c:pt idx="3902">
                  <c:v>2.5</c:v>
                </c:pt>
                <c:pt idx="3903">
                  <c:v>2.5</c:v>
                </c:pt>
                <c:pt idx="3904">
                  <c:v>2.4</c:v>
                </c:pt>
                <c:pt idx="3905">
                  <c:v>2.5</c:v>
                </c:pt>
                <c:pt idx="3906">
                  <c:v>2.5</c:v>
                </c:pt>
                <c:pt idx="3907">
                  <c:v>2.5</c:v>
                </c:pt>
                <c:pt idx="3908">
                  <c:v>2.4</c:v>
                </c:pt>
                <c:pt idx="3909">
                  <c:v>2.4</c:v>
                </c:pt>
                <c:pt idx="3910">
                  <c:v>2.4</c:v>
                </c:pt>
                <c:pt idx="3911">
                  <c:v>2.5</c:v>
                </c:pt>
                <c:pt idx="3912">
                  <c:v>2.4</c:v>
                </c:pt>
                <c:pt idx="3913">
                  <c:v>2.4</c:v>
                </c:pt>
                <c:pt idx="3914">
                  <c:v>2.2999999999999998</c:v>
                </c:pt>
                <c:pt idx="3915">
                  <c:v>2.4</c:v>
                </c:pt>
                <c:pt idx="3916">
                  <c:v>2.4</c:v>
                </c:pt>
                <c:pt idx="3917">
                  <c:v>2.4</c:v>
                </c:pt>
                <c:pt idx="3918">
                  <c:v>2.2999999999999998</c:v>
                </c:pt>
                <c:pt idx="3919">
                  <c:v>2.4</c:v>
                </c:pt>
                <c:pt idx="3920">
                  <c:v>2.4</c:v>
                </c:pt>
                <c:pt idx="3921">
                  <c:v>2.5</c:v>
                </c:pt>
                <c:pt idx="3922">
                  <c:v>2.5</c:v>
                </c:pt>
                <c:pt idx="3923">
                  <c:v>2.5</c:v>
                </c:pt>
                <c:pt idx="3924">
                  <c:v>2.4</c:v>
                </c:pt>
                <c:pt idx="3925">
                  <c:v>2.5</c:v>
                </c:pt>
                <c:pt idx="3926">
                  <c:v>2.5</c:v>
                </c:pt>
                <c:pt idx="3927">
                  <c:v>2.5</c:v>
                </c:pt>
                <c:pt idx="3928">
                  <c:v>2.4</c:v>
                </c:pt>
                <c:pt idx="3929">
                  <c:v>2.1</c:v>
                </c:pt>
                <c:pt idx="3930">
                  <c:v>2</c:v>
                </c:pt>
                <c:pt idx="3931">
                  <c:v>2.1</c:v>
                </c:pt>
                <c:pt idx="3932">
                  <c:v>2.2999999999999998</c:v>
                </c:pt>
                <c:pt idx="3933">
                  <c:v>2.4</c:v>
                </c:pt>
                <c:pt idx="3934">
                  <c:v>2.1</c:v>
                </c:pt>
                <c:pt idx="3935">
                  <c:v>2.2000000000000002</c:v>
                </c:pt>
                <c:pt idx="3936">
                  <c:v>2.4</c:v>
                </c:pt>
                <c:pt idx="3937">
                  <c:v>2.6</c:v>
                </c:pt>
                <c:pt idx="3938">
                  <c:v>2.5</c:v>
                </c:pt>
                <c:pt idx="3939">
                  <c:v>2.6</c:v>
                </c:pt>
                <c:pt idx="3940">
                  <c:v>3</c:v>
                </c:pt>
                <c:pt idx="3941">
                  <c:v>2.6</c:v>
                </c:pt>
                <c:pt idx="3942">
                  <c:v>2.4</c:v>
                </c:pt>
                <c:pt idx="3943">
                  <c:v>2.9</c:v>
                </c:pt>
                <c:pt idx="3944">
                  <c:v>2.7</c:v>
                </c:pt>
                <c:pt idx="3945">
                  <c:v>2.6</c:v>
                </c:pt>
                <c:pt idx="3946">
                  <c:v>2.6</c:v>
                </c:pt>
                <c:pt idx="3947">
                  <c:v>2.4</c:v>
                </c:pt>
                <c:pt idx="3948">
                  <c:v>2.5</c:v>
                </c:pt>
                <c:pt idx="3949">
                  <c:v>2.6</c:v>
                </c:pt>
                <c:pt idx="3950">
                  <c:v>2.6</c:v>
                </c:pt>
                <c:pt idx="3951">
                  <c:v>2.7</c:v>
                </c:pt>
                <c:pt idx="3952">
                  <c:v>2.6</c:v>
                </c:pt>
                <c:pt idx="3953">
                  <c:v>2.5</c:v>
                </c:pt>
                <c:pt idx="3954">
                  <c:v>2.2999999999999998</c:v>
                </c:pt>
                <c:pt idx="3955">
                  <c:v>2.2999999999999998</c:v>
                </c:pt>
                <c:pt idx="3956">
                  <c:v>2.2999999999999998</c:v>
                </c:pt>
                <c:pt idx="3957">
                  <c:v>2.1</c:v>
                </c:pt>
                <c:pt idx="3958">
                  <c:v>2</c:v>
                </c:pt>
                <c:pt idx="3959">
                  <c:v>1.9</c:v>
                </c:pt>
                <c:pt idx="3960">
                  <c:v>2</c:v>
                </c:pt>
                <c:pt idx="3961">
                  <c:v>1.8</c:v>
                </c:pt>
                <c:pt idx="3962">
                  <c:v>2</c:v>
                </c:pt>
                <c:pt idx="3963">
                  <c:v>2</c:v>
                </c:pt>
                <c:pt idx="3964">
                  <c:v>2.1</c:v>
                </c:pt>
                <c:pt idx="3965">
                  <c:v>2.2000000000000002</c:v>
                </c:pt>
                <c:pt idx="3966">
                  <c:v>2.2000000000000002</c:v>
                </c:pt>
                <c:pt idx="3967">
                  <c:v>2.2999999999999998</c:v>
                </c:pt>
                <c:pt idx="3968">
                  <c:v>2.2999999999999998</c:v>
                </c:pt>
                <c:pt idx="3969">
                  <c:v>2.2999999999999998</c:v>
                </c:pt>
                <c:pt idx="3970">
                  <c:v>2.4</c:v>
                </c:pt>
                <c:pt idx="3971">
                  <c:v>2.2999999999999998</c:v>
                </c:pt>
                <c:pt idx="3972">
                  <c:v>2.4</c:v>
                </c:pt>
                <c:pt idx="3973">
                  <c:v>2.4</c:v>
                </c:pt>
                <c:pt idx="3974">
                  <c:v>2.2999999999999998</c:v>
                </c:pt>
                <c:pt idx="3975">
                  <c:v>2.2000000000000002</c:v>
                </c:pt>
                <c:pt idx="3976">
                  <c:v>2.1</c:v>
                </c:pt>
                <c:pt idx="3977">
                  <c:v>2</c:v>
                </c:pt>
                <c:pt idx="3978">
                  <c:v>1.9</c:v>
                </c:pt>
                <c:pt idx="3979">
                  <c:v>1.8</c:v>
                </c:pt>
                <c:pt idx="3980">
                  <c:v>1.7</c:v>
                </c:pt>
                <c:pt idx="3981">
                  <c:v>1.8</c:v>
                </c:pt>
                <c:pt idx="3982">
                  <c:v>1.8</c:v>
                </c:pt>
                <c:pt idx="3983">
                  <c:v>1.7</c:v>
                </c:pt>
                <c:pt idx="3984">
                  <c:v>1.7</c:v>
                </c:pt>
                <c:pt idx="3985">
                  <c:v>1.7</c:v>
                </c:pt>
                <c:pt idx="3986">
                  <c:v>1.7</c:v>
                </c:pt>
                <c:pt idx="3987">
                  <c:v>1.7</c:v>
                </c:pt>
                <c:pt idx="3988">
                  <c:v>1.6</c:v>
                </c:pt>
                <c:pt idx="3989">
                  <c:v>1.6</c:v>
                </c:pt>
                <c:pt idx="3990">
                  <c:v>1.5</c:v>
                </c:pt>
                <c:pt idx="3991">
                  <c:v>1.5</c:v>
                </c:pt>
                <c:pt idx="3992">
                  <c:v>1.5</c:v>
                </c:pt>
                <c:pt idx="3993">
                  <c:v>1.5</c:v>
                </c:pt>
                <c:pt idx="3994">
                  <c:v>1.4</c:v>
                </c:pt>
                <c:pt idx="3995">
                  <c:v>1.4</c:v>
                </c:pt>
                <c:pt idx="3996">
                  <c:v>1.3</c:v>
                </c:pt>
                <c:pt idx="3997">
                  <c:v>1.2</c:v>
                </c:pt>
                <c:pt idx="3998">
                  <c:v>1.3</c:v>
                </c:pt>
                <c:pt idx="3999">
                  <c:v>1.2</c:v>
                </c:pt>
                <c:pt idx="4000">
                  <c:v>1.1000000000000001</c:v>
                </c:pt>
                <c:pt idx="4001">
                  <c:v>1.1000000000000001</c:v>
                </c:pt>
                <c:pt idx="4002">
                  <c:v>1.100000000000000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0.9</c:v>
                </c:pt>
                <c:pt idx="4008">
                  <c:v>0.8</c:v>
                </c:pt>
                <c:pt idx="4009">
                  <c:v>0.8</c:v>
                </c:pt>
                <c:pt idx="4010">
                  <c:v>0.7</c:v>
                </c:pt>
                <c:pt idx="4011">
                  <c:v>0.7</c:v>
                </c:pt>
                <c:pt idx="4012">
                  <c:v>0.7</c:v>
                </c:pt>
                <c:pt idx="4013">
                  <c:v>0.6</c:v>
                </c:pt>
                <c:pt idx="4014">
                  <c:v>0.2</c:v>
                </c:pt>
                <c:pt idx="4015">
                  <c:v>0.1</c:v>
                </c:pt>
                <c:pt idx="4016">
                  <c:v>-0.1</c:v>
                </c:pt>
                <c:pt idx="4017">
                  <c:v>-0.2</c:v>
                </c:pt>
                <c:pt idx="4018">
                  <c:v>-0.2</c:v>
                </c:pt>
                <c:pt idx="4019">
                  <c:v>0</c:v>
                </c:pt>
                <c:pt idx="4020">
                  <c:v>0.2</c:v>
                </c:pt>
                <c:pt idx="4021">
                  <c:v>0.5</c:v>
                </c:pt>
                <c:pt idx="4022">
                  <c:v>7.9</c:v>
                </c:pt>
                <c:pt idx="4023">
                  <c:v>8.1999999999999993</c:v>
                </c:pt>
                <c:pt idx="4024">
                  <c:v>8.6</c:v>
                </c:pt>
                <c:pt idx="4025">
                  <c:v>8.6</c:v>
                </c:pt>
                <c:pt idx="4026">
                  <c:v>9.1</c:v>
                </c:pt>
                <c:pt idx="4027">
                  <c:v>10.199999999999999</c:v>
                </c:pt>
                <c:pt idx="4028">
                  <c:v>10.3</c:v>
                </c:pt>
                <c:pt idx="4029">
                  <c:v>10.1</c:v>
                </c:pt>
                <c:pt idx="4030">
                  <c:v>10.3</c:v>
                </c:pt>
                <c:pt idx="4031">
                  <c:v>11.1</c:v>
                </c:pt>
                <c:pt idx="4032">
                  <c:v>11</c:v>
                </c:pt>
                <c:pt idx="4033">
                  <c:v>11</c:v>
                </c:pt>
                <c:pt idx="4034">
                  <c:v>11.5</c:v>
                </c:pt>
                <c:pt idx="4035">
                  <c:v>12</c:v>
                </c:pt>
                <c:pt idx="4036">
                  <c:v>12.1</c:v>
                </c:pt>
                <c:pt idx="4037">
                  <c:v>12.1</c:v>
                </c:pt>
                <c:pt idx="4038">
                  <c:v>12.1</c:v>
                </c:pt>
                <c:pt idx="4039">
                  <c:v>11.2</c:v>
                </c:pt>
                <c:pt idx="4040">
                  <c:v>11.2</c:v>
                </c:pt>
                <c:pt idx="4041">
                  <c:v>11.1</c:v>
                </c:pt>
                <c:pt idx="4042">
                  <c:v>11</c:v>
                </c:pt>
                <c:pt idx="4043">
                  <c:v>11</c:v>
                </c:pt>
                <c:pt idx="4044">
                  <c:v>11.1</c:v>
                </c:pt>
                <c:pt idx="4045">
                  <c:v>11.1</c:v>
                </c:pt>
                <c:pt idx="4046">
                  <c:v>11</c:v>
                </c:pt>
                <c:pt idx="4047">
                  <c:v>10.8</c:v>
                </c:pt>
                <c:pt idx="4048">
                  <c:v>11.1</c:v>
                </c:pt>
                <c:pt idx="4049">
                  <c:v>11.1</c:v>
                </c:pt>
                <c:pt idx="4050">
                  <c:v>11.1</c:v>
                </c:pt>
                <c:pt idx="4051">
                  <c:v>11.2</c:v>
                </c:pt>
                <c:pt idx="4052">
                  <c:v>10.9</c:v>
                </c:pt>
                <c:pt idx="4053">
                  <c:v>10.9</c:v>
                </c:pt>
                <c:pt idx="4054">
                  <c:v>10.9</c:v>
                </c:pt>
                <c:pt idx="4055">
                  <c:v>10.8</c:v>
                </c:pt>
                <c:pt idx="4056">
                  <c:v>10.5</c:v>
                </c:pt>
                <c:pt idx="4057">
                  <c:v>10.6</c:v>
                </c:pt>
                <c:pt idx="4058">
                  <c:v>10.5</c:v>
                </c:pt>
                <c:pt idx="4059">
                  <c:v>10.3</c:v>
                </c:pt>
                <c:pt idx="4060">
                  <c:v>9.9</c:v>
                </c:pt>
                <c:pt idx="4061">
                  <c:v>10</c:v>
                </c:pt>
                <c:pt idx="4062">
                  <c:v>10</c:v>
                </c:pt>
                <c:pt idx="4063">
                  <c:v>10.3</c:v>
                </c:pt>
                <c:pt idx="4064">
                  <c:v>9.8000000000000007</c:v>
                </c:pt>
                <c:pt idx="4065">
                  <c:v>9.5</c:v>
                </c:pt>
                <c:pt idx="4066">
                  <c:v>9.3000000000000007</c:v>
                </c:pt>
                <c:pt idx="4067">
                  <c:v>9.3000000000000007</c:v>
                </c:pt>
                <c:pt idx="4068">
                  <c:v>10.4</c:v>
                </c:pt>
                <c:pt idx="4069">
                  <c:v>9.6999999999999993</c:v>
                </c:pt>
                <c:pt idx="4070">
                  <c:v>9.8000000000000007</c:v>
                </c:pt>
                <c:pt idx="4071">
                  <c:v>10</c:v>
                </c:pt>
                <c:pt idx="4072">
                  <c:v>9.9</c:v>
                </c:pt>
                <c:pt idx="4073">
                  <c:v>9.6999999999999993</c:v>
                </c:pt>
                <c:pt idx="4074">
                  <c:v>9</c:v>
                </c:pt>
                <c:pt idx="4075">
                  <c:v>8.1999999999999993</c:v>
                </c:pt>
                <c:pt idx="4076">
                  <c:v>8.4</c:v>
                </c:pt>
                <c:pt idx="4077">
                  <c:v>8.1</c:v>
                </c:pt>
                <c:pt idx="4078">
                  <c:v>9</c:v>
                </c:pt>
                <c:pt idx="4079">
                  <c:v>9.1999999999999993</c:v>
                </c:pt>
                <c:pt idx="4080">
                  <c:v>9.4</c:v>
                </c:pt>
                <c:pt idx="4081">
                  <c:v>9.9</c:v>
                </c:pt>
                <c:pt idx="4082">
                  <c:v>9.1</c:v>
                </c:pt>
                <c:pt idx="4083">
                  <c:v>9.6999999999999993</c:v>
                </c:pt>
                <c:pt idx="4084">
                  <c:v>9.1</c:v>
                </c:pt>
                <c:pt idx="4085">
                  <c:v>10.8</c:v>
                </c:pt>
                <c:pt idx="4086">
                  <c:v>9.8000000000000007</c:v>
                </c:pt>
                <c:pt idx="4087">
                  <c:v>10.1</c:v>
                </c:pt>
                <c:pt idx="4088">
                  <c:v>9</c:v>
                </c:pt>
                <c:pt idx="4089">
                  <c:v>9.1999999999999993</c:v>
                </c:pt>
                <c:pt idx="4090">
                  <c:v>9.8000000000000007</c:v>
                </c:pt>
                <c:pt idx="4091">
                  <c:v>9.4</c:v>
                </c:pt>
                <c:pt idx="4092">
                  <c:v>9.4</c:v>
                </c:pt>
                <c:pt idx="4093">
                  <c:v>9.8000000000000007</c:v>
                </c:pt>
                <c:pt idx="4094">
                  <c:v>10.3</c:v>
                </c:pt>
                <c:pt idx="4095">
                  <c:v>10.5</c:v>
                </c:pt>
                <c:pt idx="4096">
                  <c:v>10.7</c:v>
                </c:pt>
                <c:pt idx="4097">
                  <c:v>10.4</c:v>
                </c:pt>
                <c:pt idx="4098">
                  <c:v>9.9</c:v>
                </c:pt>
                <c:pt idx="4099">
                  <c:v>9.9</c:v>
                </c:pt>
                <c:pt idx="4100">
                  <c:v>10.199999999999999</c:v>
                </c:pt>
                <c:pt idx="4101">
                  <c:v>10.4</c:v>
                </c:pt>
                <c:pt idx="4102">
                  <c:v>10.199999999999999</c:v>
                </c:pt>
                <c:pt idx="4103">
                  <c:v>8.3000000000000007</c:v>
                </c:pt>
                <c:pt idx="4104">
                  <c:v>8.1</c:v>
                </c:pt>
                <c:pt idx="4105">
                  <c:v>7.8</c:v>
                </c:pt>
                <c:pt idx="4106">
                  <c:v>7.8</c:v>
                </c:pt>
                <c:pt idx="4107">
                  <c:v>7.8</c:v>
                </c:pt>
                <c:pt idx="4108">
                  <c:v>7.7</c:v>
                </c:pt>
                <c:pt idx="4109">
                  <c:v>7.7</c:v>
                </c:pt>
                <c:pt idx="4110">
                  <c:v>8</c:v>
                </c:pt>
                <c:pt idx="4111">
                  <c:v>8.9</c:v>
                </c:pt>
                <c:pt idx="4112">
                  <c:v>8.4</c:v>
                </c:pt>
                <c:pt idx="4113">
                  <c:v>7.8</c:v>
                </c:pt>
                <c:pt idx="4114">
                  <c:v>8.1</c:v>
                </c:pt>
                <c:pt idx="4115">
                  <c:v>8.6999999999999993</c:v>
                </c:pt>
                <c:pt idx="4116">
                  <c:v>9.3000000000000007</c:v>
                </c:pt>
                <c:pt idx="4117">
                  <c:v>9.4</c:v>
                </c:pt>
                <c:pt idx="4118">
                  <c:v>8.8000000000000007</c:v>
                </c:pt>
                <c:pt idx="4119">
                  <c:v>9.1</c:v>
                </c:pt>
                <c:pt idx="4120">
                  <c:v>9.1</c:v>
                </c:pt>
                <c:pt idx="4121">
                  <c:v>9.4</c:v>
                </c:pt>
                <c:pt idx="4122">
                  <c:v>10</c:v>
                </c:pt>
                <c:pt idx="4123">
                  <c:v>10.1</c:v>
                </c:pt>
                <c:pt idx="4124">
                  <c:v>10.199999999999999</c:v>
                </c:pt>
                <c:pt idx="4125">
                  <c:v>10.6</c:v>
                </c:pt>
                <c:pt idx="4126">
                  <c:v>10.9</c:v>
                </c:pt>
                <c:pt idx="4127">
                  <c:v>11.1</c:v>
                </c:pt>
                <c:pt idx="4128">
                  <c:v>11.1</c:v>
                </c:pt>
                <c:pt idx="4129">
                  <c:v>10.9</c:v>
                </c:pt>
                <c:pt idx="4130">
                  <c:v>10.7</c:v>
                </c:pt>
                <c:pt idx="4131">
                  <c:v>10.9</c:v>
                </c:pt>
                <c:pt idx="4132">
                  <c:v>10.8</c:v>
                </c:pt>
                <c:pt idx="4133">
                  <c:v>10.8</c:v>
                </c:pt>
                <c:pt idx="4134">
                  <c:v>10.8</c:v>
                </c:pt>
                <c:pt idx="4135">
                  <c:v>11</c:v>
                </c:pt>
                <c:pt idx="4136">
                  <c:v>11.5</c:v>
                </c:pt>
                <c:pt idx="4137">
                  <c:v>12.1</c:v>
                </c:pt>
                <c:pt idx="4138">
                  <c:v>11.8</c:v>
                </c:pt>
                <c:pt idx="4139">
                  <c:v>12.1</c:v>
                </c:pt>
                <c:pt idx="4140">
                  <c:v>11.8</c:v>
                </c:pt>
                <c:pt idx="4141">
                  <c:v>11.7</c:v>
                </c:pt>
                <c:pt idx="4142">
                  <c:v>10.9</c:v>
                </c:pt>
                <c:pt idx="4143">
                  <c:v>11.3</c:v>
                </c:pt>
                <c:pt idx="4144">
                  <c:v>11.1</c:v>
                </c:pt>
                <c:pt idx="4145">
                  <c:v>11.2</c:v>
                </c:pt>
                <c:pt idx="4146">
                  <c:v>10.8</c:v>
                </c:pt>
                <c:pt idx="4147">
                  <c:v>10.4</c:v>
                </c:pt>
                <c:pt idx="4148">
                  <c:v>10.3</c:v>
                </c:pt>
                <c:pt idx="4149">
                  <c:v>10.1</c:v>
                </c:pt>
                <c:pt idx="4150">
                  <c:v>10.199999999999999</c:v>
                </c:pt>
                <c:pt idx="4151">
                  <c:v>9.1999999999999993</c:v>
                </c:pt>
                <c:pt idx="4152">
                  <c:v>9</c:v>
                </c:pt>
                <c:pt idx="4153">
                  <c:v>8.5</c:v>
                </c:pt>
                <c:pt idx="4154">
                  <c:v>8.3000000000000007</c:v>
                </c:pt>
                <c:pt idx="4155">
                  <c:v>8</c:v>
                </c:pt>
                <c:pt idx="4156">
                  <c:v>7.9</c:v>
                </c:pt>
                <c:pt idx="4157">
                  <c:v>7.7</c:v>
                </c:pt>
                <c:pt idx="4158">
                  <c:v>7.4</c:v>
                </c:pt>
                <c:pt idx="4159">
                  <c:v>7.2</c:v>
                </c:pt>
                <c:pt idx="4160">
                  <c:v>7.1</c:v>
                </c:pt>
                <c:pt idx="4161">
                  <c:v>6.8</c:v>
                </c:pt>
                <c:pt idx="4162">
                  <c:v>6.9</c:v>
                </c:pt>
                <c:pt idx="4163">
                  <c:v>6.7</c:v>
                </c:pt>
                <c:pt idx="4164">
                  <c:v>6.4</c:v>
                </c:pt>
                <c:pt idx="4165">
                  <c:v>6.3</c:v>
                </c:pt>
                <c:pt idx="4166">
                  <c:v>6.3</c:v>
                </c:pt>
                <c:pt idx="4167">
                  <c:v>6.1</c:v>
                </c:pt>
                <c:pt idx="4168">
                  <c:v>6</c:v>
                </c:pt>
                <c:pt idx="4169">
                  <c:v>5.8</c:v>
                </c:pt>
                <c:pt idx="4170">
                  <c:v>5.8</c:v>
                </c:pt>
                <c:pt idx="4171">
                  <c:v>6</c:v>
                </c:pt>
                <c:pt idx="4172">
                  <c:v>5.9</c:v>
                </c:pt>
                <c:pt idx="4173">
                  <c:v>5.8</c:v>
                </c:pt>
                <c:pt idx="4174">
                  <c:v>5.4</c:v>
                </c:pt>
                <c:pt idx="4175">
                  <c:v>5.5</c:v>
                </c:pt>
                <c:pt idx="4176">
                  <c:v>5.5</c:v>
                </c:pt>
                <c:pt idx="4177">
                  <c:v>5.3</c:v>
                </c:pt>
                <c:pt idx="4178">
                  <c:v>5.2</c:v>
                </c:pt>
                <c:pt idx="4179">
                  <c:v>5.4</c:v>
                </c:pt>
                <c:pt idx="4180">
                  <c:v>5.4</c:v>
                </c:pt>
                <c:pt idx="4181">
                  <c:v>5.4</c:v>
                </c:pt>
                <c:pt idx="4182">
                  <c:v>4.8</c:v>
                </c:pt>
                <c:pt idx="4183">
                  <c:v>4.8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4.8</c:v>
                </c:pt>
                <c:pt idx="4189">
                  <c:v>4.5999999999999996</c:v>
                </c:pt>
                <c:pt idx="4190">
                  <c:v>4.5999999999999996</c:v>
                </c:pt>
                <c:pt idx="4191">
                  <c:v>4.7</c:v>
                </c:pt>
                <c:pt idx="4192">
                  <c:v>4.4000000000000004</c:v>
                </c:pt>
                <c:pt idx="4193">
                  <c:v>4.5999999999999996</c:v>
                </c:pt>
                <c:pt idx="4194">
                  <c:v>4.7</c:v>
                </c:pt>
                <c:pt idx="4195">
                  <c:v>4.5</c:v>
                </c:pt>
                <c:pt idx="4196">
                  <c:v>4.0999999999999996</c:v>
                </c:pt>
                <c:pt idx="4197">
                  <c:v>4.0999999999999996</c:v>
                </c:pt>
                <c:pt idx="4198">
                  <c:v>4</c:v>
                </c:pt>
                <c:pt idx="4199">
                  <c:v>4.4000000000000004</c:v>
                </c:pt>
                <c:pt idx="4200">
                  <c:v>4.5</c:v>
                </c:pt>
                <c:pt idx="4201">
                  <c:v>4.4000000000000004</c:v>
                </c:pt>
                <c:pt idx="4202">
                  <c:v>4.3</c:v>
                </c:pt>
                <c:pt idx="4203">
                  <c:v>4.3</c:v>
                </c:pt>
                <c:pt idx="4204">
                  <c:v>4.2</c:v>
                </c:pt>
                <c:pt idx="4205">
                  <c:v>4.0999999999999996</c:v>
                </c:pt>
                <c:pt idx="4206">
                  <c:v>4.0999999999999996</c:v>
                </c:pt>
                <c:pt idx="4207">
                  <c:v>4</c:v>
                </c:pt>
                <c:pt idx="4208">
                  <c:v>3.8</c:v>
                </c:pt>
                <c:pt idx="4209">
                  <c:v>3.9</c:v>
                </c:pt>
                <c:pt idx="4210">
                  <c:v>4</c:v>
                </c:pt>
                <c:pt idx="4211">
                  <c:v>3.7</c:v>
                </c:pt>
                <c:pt idx="4212">
                  <c:v>3.7</c:v>
                </c:pt>
                <c:pt idx="4213">
                  <c:v>3.9</c:v>
                </c:pt>
                <c:pt idx="4214">
                  <c:v>4.0999999999999996</c:v>
                </c:pt>
                <c:pt idx="4215">
                  <c:v>3.8</c:v>
                </c:pt>
                <c:pt idx="4216">
                  <c:v>3.9</c:v>
                </c:pt>
                <c:pt idx="4217">
                  <c:v>3.8</c:v>
                </c:pt>
                <c:pt idx="4218">
                  <c:v>3.9</c:v>
                </c:pt>
                <c:pt idx="4219">
                  <c:v>4</c:v>
                </c:pt>
                <c:pt idx="4220">
                  <c:v>3.9</c:v>
                </c:pt>
                <c:pt idx="4221">
                  <c:v>4.0999999999999996</c:v>
                </c:pt>
                <c:pt idx="4222">
                  <c:v>4.2</c:v>
                </c:pt>
                <c:pt idx="4223">
                  <c:v>4.0999999999999996</c:v>
                </c:pt>
                <c:pt idx="4224">
                  <c:v>4.0999999999999996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3.9</c:v>
                </c:pt>
                <c:pt idx="4230">
                  <c:v>4</c:v>
                </c:pt>
                <c:pt idx="4231">
                  <c:v>3.8</c:v>
                </c:pt>
                <c:pt idx="4232">
                  <c:v>3.8</c:v>
                </c:pt>
                <c:pt idx="4233">
                  <c:v>3.9</c:v>
                </c:pt>
                <c:pt idx="4234">
                  <c:v>3.7</c:v>
                </c:pt>
                <c:pt idx="4235">
                  <c:v>3.8</c:v>
                </c:pt>
                <c:pt idx="4236">
                  <c:v>3.7</c:v>
                </c:pt>
                <c:pt idx="4237">
                  <c:v>3.8</c:v>
                </c:pt>
                <c:pt idx="4238">
                  <c:v>3.6</c:v>
                </c:pt>
                <c:pt idx="4239">
                  <c:v>3.6</c:v>
                </c:pt>
                <c:pt idx="4240">
                  <c:v>3.5</c:v>
                </c:pt>
                <c:pt idx="4241">
                  <c:v>3.6</c:v>
                </c:pt>
                <c:pt idx="4242">
                  <c:v>3.5</c:v>
                </c:pt>
                <c:pt idx="4243">
                  <c:v>3.5</c:v>
                </c:pt>
                <c:pt idx="4244">
                  <c:v>3.5</c:v>
                </c:pt>
                <c:pt idx="4245">
                  <c:v>3.5</c:v>
                </c:pt>
                <c:pt idx="4246">
                  <c:v>3.4</c:v>
                </c:pt>
                <c:pt idx="4247">
                  <c:v>3.2</c:v>
                </c:pt>
                <c:pt idx="4248">
                  <c:v>3.2</c:v>
                </c:pt>
                <c:pt idx="4249">
                  <c:v>3.3</c:v>
                </c:pt>
                <c:pt idx="4250">
                  <c:v>3.1</c:v>
                </c:pt>
                <c:pt idx="4251">
                  <c:v>3.1</c:v>
                </c:pt>
                <c:pt idx="4252">
                  <c:v>2.9</c:v>
                </c:pt>
                <c:pt idx="4253">
                  <c:v>2.8</c:v>
                </c:pt>
                <c:pt idx="4254">
                  <c:v>2.8</c:v>
                </c:pt>
                <c:pt idx="4255">
                  <c:v>2.8</c:v>
                </c:pt>
                <c:pt idx="4256">
                  <c:v>2.9</c:v>
                </c:pt>
                <c:pt idx="4257">
                  <c:v>2.9</c:v>
                </c:pt>
                <c:pt idx="4258">
                  <c:v>2.9</c:v>
                </c:pt>
                <c:pt idx="4259">
                  <c:v>2.9</c:v>
                </c:pt>
                <c:pt idx="4260">
                  <c:v>3</c:v>
                </c:pt>
                <c:pt idx="4261">
                  <c:v>2.9</c:v>
                </c:pt>
                <c:pt idx="4262">
                  <c:v>3</c:v>
                </c:pt>
                <c:pt idx="4263">
                  <c:v>2.9</c:v>
                </c:pt>
                <c:pt idx="4264">
                  <c:v>3</c:v>
                </c:pt>
                <c:pt idx="4265">
                  <c:v>2.9</c:v>
                </c:pt>
                <c:pt idx="4266">
                  <c:v>3</c:v>
                </c:pt>
                <c:pt idx="4267">
                  <c:v>3</c:v>
                </c:pt>
                <c:pt idx="4268">
                  <c:v>3.1</c:v>
                </c:pt>
                <c:pt idx="4269">
                  <c:v>3.2</c:v>
                </c:pt>
                <c:pt idx="4270">
                  <c:v>3.2</c:v>
                </c:pt>
                <c:pt idx="4271">
                  <c:v>3.2</c:v>
                </c:pt>
                <c:pt idx="4272">
                  <c:v>3.3</c:v>
                </c:pt>
                <c:pt idx="4273">
                  <c:v>3.3</c:v>
                </c:pt>
                <c:pt idx="4274">
                  <c:v>3.4</c:v>
                </c:pt>
                <c:pt idx="4275">
                  <c:v>3.4</c:v>
                </c:pt>
                <c:pt idx="4276">
                  <c:v>3.4</c:v>
                </c:pt>
                <c:pt idx="4277">
                  <c:v>3.4</c:v>
                </c:pt>
                <c:pt idx="4278">
                  <c:v>3.3</c:v>
                </c:pt>
                <c:pt idx="4279">
                  <c:v>3.3</c:v>
                </c:pt>
                <c:pt idx="4280">
                  <c:v>3.2</c:v>
                </c:pt>
                <c:pt idx="4281">
                  <c:v>3.2</c:v>
                </c:pt>
                <c:pt idx="4282">
                  <c:v>3.3</c:v>
                </c:pt>
                <c:pt idx="4283">
                  <c:v>3.2</c:v>
                </c:pt>
                <c:pt idx="4284">
                  <c:v>3.2</c:v>
                </c:pt>
                <c:pt idx="4285">
                  <c:v>3.2</c:v>
                </c:pt>
                <c:pt idx="4286">
                  <c:v>3.1</c:v>
                </c:pt>
                <c:pt idx="4287">
                  <c:v>3.1</c:v>
                </c:pt>
                <c:pt idx="4288">
                  <c:v>3.1</c:v>
                </c:pt>
                <c:pt idx="4289">
                  <c:v>3.1</c:v>
                </c:pt>
                <c:pt idx="4290">
                  <c:v>3</c:v>
                </c:pt>
                <c:pt idx="4291">
                  <c:v>2.9</c:v>
                </c:pt>
                <c:pt idx="4292">
                  <c:v>2.9</c:v>
                </c:pt>
                <c:pt idx="4293">
                  <c:v>2.9</c:v>
                </c:pt>
                <c:pt idx="4294">
                  <c:v>3</c:v>
                </c:pt>
                <c:pt idx="4295">
                  <c:v>3</c:v>
                </c:pt>
                <c:pt idx="4296">
                  <c:v>3.1</c:v>
                </c:pt>
                <c:pt idx="4297">
                  <c:v>3.1</c:v>
                </c:pt>
                <c:pt idx="4298">
                  <c:v>3.1</c:v>
                </c:pt>
                <c:pt idx="4299">
                  <c:v>3.1</c:v>
                </c:pt>
                <c:pt idx="4300">
                  <c:v>3.2</c:v>
                </c:pt>
                <c:pt idx="4301">
                  <c:v>3.7</c:v>
                </c:pt>
                <c:pt idx="4302">
                  <c:v>3.7</c:v>
                </c:pt>
                <c:pt idx="4303">
                  <c:v>4</c:v>
                </c:pt>
                <c:pt idx="4304">
                  <c:v>4.3</c:v>
                </c:pt>
                <c:pt idx="4305">
                  <c:v>4.7</c:v>
                </c:pt>
                <c:pt idx="4306">
                  <c:v>4.7</c:v>
                </c:pt>
                <c:pt idx="4307">
                  <c:v>4.7</c:v>
                </c:pt>
                <c:pt idx="4308">
                  <c:v>5</c:v>
                </c:pt>
                <c:pt idx="4309">
                  <c:v>5.7</c:v>
                </c:pt>
                <c:pt idx="4310">
                  <c:v>5.3</c:v>
                </c:pt>
                <c:pt idx="4311">
                  <c:v>5.6</c:v>
                </c:pt>
                <c:pt idx="4312">
                  <c:v>5.8</c:v>
                </c:pt>
                <c:pt idx="4313">
                  <c:v>6</c:v>
                </c:pt>
                <c:pt idx="4314">
                  <c:v>6.5</c:v>
                </c:pt>
                <c:pt idx="4315">
                  <c:v>6.1</c:v>
                </c:pt>
                <c:pt idx="4316">
                  <c:v>6</c:v>
                </c:pt>
                <c:pt idx="4317">
                  <c:v>6.2</c:v>
                </c:pt>
                <c:pt idx="4318">
                  <c:v>6.3</c:v>
                </c:pt>
                <c:pt idx="4319">
                  <c:v>6.5</c:v>
                </c:pt>
                <c:pt idx="4320">
                  <c:v>6.5</c:v>
                </c:pt>
                <c:pt idx="4321">
                  <c:v>6.5</c:v>
                </c:pt>
                <c:pt idx="4322">
                  <c:v>6.6</c:v>
                </c:pt>
                <c:pt idx="4323">
                  <c:v>6.4</c:v>
                </c:pt>
                <c:pt idx="4324">
                  <c:v>6.5</c:v>
                </c:pt>
                <c:pt idx="4325">
                  <c:v>6.6</c:v>
                </c:pt>
                <c:pt idx="4326">
                  <c:v>6.5</c:v>
                </c:pt>
                <c:pt idx="4327">
                  <c:v>6.4</c:v>
                </c:pt>
                <c:pt idx="4328">
                  <c:v>6.3</c:v>
                </c:pt>
                <c:pt idx="4329">
                  <c:v>6.2</c:v>
                </c:pt>
                <c:pt idx="4330">
                  <c:v>6.1</c:v>
                </c:pt>
                <c:pt idx="4331">
                  <c:v>6</c:v>
                </c:pt>
                <c:pt idx="4332">
                  <c:v>5.9</c:v>
                </c:pt>
                <c:pt idx="4333">
                  <c:v>5.8</c:v>
                </c:pt>
                <c:pt idx="4334">
                  <c:v>5.6</c:v>
                </c:pt>
                <c:pt idx="4335">
                  <c:v>5.5</c:v>
                </c:pt>
                <c:pt idx="4336">
                  <c:v>5.4</c:v>
                </c:pt>
                <c:pt idx="4337">
                  <c:v>5.3</c:v>
                </c:pt>
                <c:pt idx="4338">
                  <c:v>5.3</c:v>
                </c:pt>
                <c:pt idx="4339">
                  <c:v>5.0999999999999996</c:v>
                </c:pt>
                <c:pt idx="4340">
                  <c:v>5</c:v>
                </c:pt>
                <c:pt idx="4341">
                  <c:v>5</c:v>
                </c:pt>
                <c:pt idx="4342">
                  <c:v>5.0999999999999996</c:v>
                </c:pt>
                <c:pt idx="4343">
                  <c:v>5.0999999999999996</c:v>
                </c:pt>
                <c:pt idx="4344">
                  <c:v>5.0999999999999996</c:v>
                </c:pt>
                <c:pt idx="4345">
                  <c:v>5.2</c:v>
                </c:pt>
                <c:pt idx="4346">
                  <c:v>5.0999999999999996</c:v>
                </c:pt>
                <c:pt idx="4347">
                  <c:v>5.0999999999999996</c:v>
                </c:pt>
                <c:pt idx="4348">
                  <c:v>5.0999999999999996</c:v>
                </c:pt>
                <c:pt idx="4349">
                  <c:v>5</c:v>
                </c:pt>
                <c:pt idx="4350">
                  <c:v>4.8</c:v>
                </c:pt>
                <c:pt idx="4351">
                  <c:v>4.7</c:v>
                </c:pt>
                <c:pt idx="4352">
                  <c:v>4.5999999999999996</c:v>
                </c:pt>
                <c:pt idx="4353">
                  <c:v>4.4000000000000004</c:v>
                </c:pt>
                <c:pt idx="4354">
                  <c:v>4.2</c:v>
                </c:pt>
                <c:pt idx="4355">
                  <c:v>4.2</c:v>
                </c:pt>
                <c:pt idx="4356">
                  <c:v>4.0999999999999996</c:v>
                </c:pt>
                <c:pt idx="4357">
                  <c:v>3.8</c:v>
                </c:pt>
                <c:pt idx="4358">
                  <c:v>3.8</c:v>
                </c:pt>
                <c:pt idx="4359">
                  <c:v>3.7</c:v>
                </c:pt>
                <c:pt idx="4360">
                  <c:v>3.6</c:v>
                </c:pt>
                <c:pt idx="4361">
                  <c:v>3.5</c:v>
                </c:pt>
                <c:pt idx="4362">
                  <c:v>3.6</c:v>
                </c:pt>
                <c:pt idx="4363">
                  <c:v>3.6</c:v>
                </c:pt>
                <c:pt idx="4364">
                  <c:v>3.5</c:v>
                </c:pt>
                <c:pt idx="4365">
                  <c:v>3.3</c:v>
                </c:pt>
                <c:pt idx="4366">
                  <c:v>3.2</c:v>
                </c:pt>
                <c:pt idx="4367">
                  <c:v>3.3</c:v>
                </c:pt>
                <c:pt idx="4368">
                  <c:v>3.3</c:v>
                </c:pt>
                <c:pt idx="4369">
                  <c:v>3.2</c:v>
                </c:pt>
                <c:pt idx="4370">
                  <c:v>3.2</c:v>
                </c:pt>
                <c:pt idx="4371">
                  <c:v>3.2</c:v>
                </c:pt>
                <c:pt idx="4372">
                  <c:v>3.1</c:v>
                </c:pt>
                <c:pt idx="4373">
                  <c:v>3</c:v>
                </c:pt>
                <c:pt idx="4374">
                  <c:v>3.1</c:v>
                </c:pt>
                <c:pt idx="4375">
                  <c:v>3</c:v>
                </c:pt>
                <c:pt idx="4376">
                  <c:v>3</c:v>
                </c:pt>
                <c:pt idx="4377">
                  <c:v>3</c:v>
                </c:pt>
                <c:pt idx="4378">
                  <c:v>2.9</c:v>
                </c:pt>
                <c:pt idx="4379">
                  <c:v>2.9</c:v>
                </c:pt>
                <c:pt idx="4380">
                  <c:v>2.8</c:v>
                </c:pt>
                <c:pt idx="4381">
                  <c:v>2.8</c:v>
                </c:pt>
                <c:pt idx="4382">
                  <c:v>2.7</c:v>
                </c:pt>
                <c:pt idx="4383">
                  <c:v>2.7</c:v>
                </c:pt>
                <c:pt idx="4384">
                  <c:v>2.7</c:v>
                </c:pt>
                <c:pt idx="4385">
                  <c:v>2.7</c:v>
                </c:pt>
                <c:pt idx="4386">
                  <c:v>2.8</c:v>
                </c:pt>
                <c:pt idx="4387">
                  <c:v>2.6</c:v>
                </c:pt>
                <c:pt idx="4388">
                  <c:v>2.6</c:v>
                </c:pt>
                <c:pt idx="4389">
                  <c:v>2.5</c:v>
                </c:pt>
                <c:pt idx="4390">
                  <c:v>2.6</c:v>
                </c:pt>
                <c:pt idx="4391">
                  <c:v>2.4</c:v>
                </c:pt>
                <c:pt idx="4392">
                  <c:v>2.2999999999999998</c:v>
                </c:pt>
                <c:pt idx="4393">
                  <c:v>3.2</c:v>
                </c:pt>
                <c:pt idx="4394">
                  <c:v>3.4</c:v>
                </c:pt>
                <c:pt idx="4395">
                  <c:v>3.5</c:v>
                </c:pt>
                <c:pt idx="4396">
                  <c:v>3.6</c:v>
                </c:pt>
                <c:pt idx="4397">
                  <c:v>3.8</c:v>
                </c:pt>
                <c:pt idx="4398">
                  <c:v>3.9</c:v>
                </c:pt>
                <c:pt idx="4399">
                  <c:v>4</c:v>
                </c:pt>
                <c:pt idx="4400">
                  <c:v>4.0999999999999996</c:v>
                </c:pt>
                <c:pt idx="4401">
                  <c:v>4.3</c:v>
                </c:pt>
                <c:pt idx="4402">
                  <c:v>4.5999999999999996</c:v>
                </c:pt>
                <c:pt idx="4403">
                  <c:v>4.7</c:v>
                </c:pt>
                <c:pt idx="4404">
                  <c:v>4.9000000000000004</c:v>
                </c:pt>
                <c:pt idx="4405">
                  <c:v>5.4</c:v>
                </c:pt>
                <c:pt idx="4406">
                  <c:v>5.7</c:v>
                </c:pt>
                <c:pt idx="4407">
                  <c:v>6.1</c:v>
                </c:pt>
                <c:pt idx="4408">
                  <c:v>6.3</c:v>
                </c:pt>
                <c:pt idx="4409">
                  <c:v>6.5</c:v>
                </c:pt>
                <c:pt idx="4410">
                  <c:v>6.5</c:v>
                </c:pt>
                <c:pt idx="4411">
                  <c:v>6.7</c:v>
                </c:pt>
                <c:pt idx="4412">
                  <c:v>7.1</c:v>
                </c:pt>
                <c:pt idx="4413">
                  <c:v>6.8</c:v>
                </c:pt>
                <c:pt idx="4414">
                  <c:v>7.1</c:v>
                </c:pt>
                <c:pt idx="4415">
                  <c:v>6.7</c:v>
                </c:pt>
                <c:pt idx="4416">
                  <c:v>6.5</c:v>
                </c:pt>
                <c:pt idx="4417">
                  <c:v>6.1</c:v>
                </c:pt>
                <c:pt idx="4418">
                  <c:v>6</c:v>
                </c:pt>
                <c:pt idx="4419">
                  <c:v>6.1</c:v>
                </c:pt>
                <c:pt idx="4420">
                  <c:v>6.1</c:v>
                </c:pt>
                <c:pt idx="4421">
                  <c:v>6.2</c:v>
                </c:pt>
                <c:pt idx="4422">
                  <c:v>6.3</c:v>
                </c:pt>
                <c:pt idx="4423">
                  <c:v>6.4</c:v>
                </c:pt>
                <c:pt idx="4424">
                  <c:v>6.5</c:v>
                </c:pt>
                <c:pt idx="4425">
                  <c:v>6.3</c:v>
                </c:pt>
                <c:pt idx="4426">
                  <c:v>6.2</c:v>
                </c:pt>
                <c:pt idx="4427">
                  <c:v>6.3</c:v>
                </c:pt>
                <c:pt idx="4428">
                  <c:v>5.9</c:v>
                </c:pt>
                <c:pt idx="4429">
                  <c:v>5.6</c:v>
                </c:pt>
                <c:pt idx="4430">
                  <c:v>5.9</c:v>
                </c:pt>
                <c:pt idx="4431">
                  <c:v>5.8</c:v>
                </c:pt>
                <c:pt idx="4432">
                  <c:v>5.7</c:v>
                </c:pt>
                <c:pt idx="4433">
                  <c:v>5.5</c:v>
                </c:pt>
                <c:pt idx="4434">
                  <c:v>5.4</c:v>
                </c:pt>
                <c:pt idx="4435">
                  <c:v>5.3</c:v>
                </c:pt>
                <c:pt idx="4436">
                  <c:v>5.8</c:v>
                </c:pt>
                <c:pt idx="4437">
                  <c:v>6</c:v>
                </c:pt>
                <c:pt idx="4438">
                  <c:v>5.6</c:v>
                </c:pt>
                <c:pt idx="4439">
                  <c:v>5.4</c:v>
                </c:pt>
                <c:pt idx="4440">
                  <c:v>5.7</c:v>
                </c:pt>
                <c:pt idx="4441">
                  <c:v>6</c:v>
                </c:pt>
                <c:pt idx="4442">
                  <c:v>5.6</c:v>
                </c:pt>
                <c:pt idx="4443">
                  <c:v>6.2</c:v>
                </c:pt>
                <c:pt idx="4444">
                  <c:v>6</c:v>
                </c:pt>
                <c:pt idx="4445">
                  <c:v>6.2</c:v>
                </c:pt>
                <c:pt idx="4446">
                  <c:v>6.2</c:v>
                </c:pt>
                <c:pt idx="4447">
                  <c:v>6</c:v>
                </c:pt>
                <c:pt idx="4448">
                  <c:v>6.3</c:v>
                </c:pt>
                <c:pt idx="4449">
                  <c:v>5.9</c:v>
                </c:pt>
                <c:pt idx="4450">
                  <c:v>6</c:v>
                </c:pt>
                <c:pt idx="4451">
                  <c:v>6</c:v>
                </c:pt>
                <c:pt idx="4452">
                  <c:v>6.6</c:v>
                </c:pt>
                <c:pt idx="4453">
                  <c:v>6.7</c:v>
                </c:pt>
                <c:pt idx="4454">
                  <c:v>6.6</c:v>
                </c:pt>
                <c:pt idx="4455">
                  <c:v>6.7</c:v>
                </c:pt>
                <c:pt idx="4456">
                  <c:v>6.9</c:v>
                </c:pt>
                <c:pt idx="4457">
                  <c:v>6.7</c:v>
                </c:pt>
                <c:pt idx="4458">
                  <c:v>6.3</c:v>
                </c:pt>
                <c:pt idx="4459">
                  <c:v>6.3</c:v>
                </c:pt>
                <c:pt idx="4460">
                  <c:v>6.2</c:v>
                </c:pt>
                <c:pt idx="4461">
                  <c:v>6.4</c:v>
                </c:pt>
                <c:pt idx="4462">
                  <c:v>6.4</c:v>
                </c:pt>
                <c:pt idx="4463">
                  <c:v>6.5</c:v>
                </c:pt>
                <c:pt idx="4464">
                  <c:v>6.4</c:v>
                </c:pt>
                <c:pt idx="4465">
                  <c:v>6</c:v>
                </c:pt>
                <c:pt idx="4466">
                  <c:v>5.8</c:v>
                </c:pt>
                <c:pt idx="4467">
                  <c:v>5.7</c:v>
                </c:pt>
                <c:pt idx="4468">
                  <c:v>6</c:v>
                </c:pt>
                <c:pt idx="4469">
                  <c:v>6.3</c:v>
                </c:pt>
                <c:pt idx="4470">
                  <c:v>6.7</c:v>
                </c:pt>
                <c:pt idx="4471">
                  <c:v>8.9</c:v>
                </c:pt>
                <c:pt idx="4472">
                  <c:v>8.4</c:v>
                </c:pt>
                <c:pt idx="4473">
                  <c:v>8.8000000000000007</c:v>
                </c:pt>
                <c:pt idx="4474">
                  <c:v>7.4</c:v>
                </c:pt>
                <c:pt idx="4475">
                  <c:v>7.1</c:v>
                </c:pt>
                <c:pt idx="4476">
                  <c:v>6.1</c:v>
                </c:pt>
                <c:pt idx="4477">
                  <c:v>6.2</c:v>
                </c:pt>
                <c:pt idx="4478">
                  <c:v>6.2</c:v>
                </c:pt>
                <c:pt idx="4479">
                  <c:v>6</c:v>
                </c:pt>
                <c:pt idx="4480">
                  <c:v>5.5</c:v>
                </c:pt>
                <c:pt idx="4481">
                  <c:v>5.2</c:v>
                </c:pt>
                <c:pt idx="4482">
                  <c:v>5.0999999999999996</c:v>
                </c:pt>
                <c:pt idx="4483">
                  <c:v>4.9000000000000004</c:v>
                </c:pt>
                <c:pt idx="4484">
                  <c:v>4.5</c:v>
                </c:pt>
                <c:pt idx="4485">
                  <c:v>4.5</c:v>
                </c:pt>
                <c:pt idx="4486">
                  <c:v>8</c:v>
                </c:pt>
                <c:pt idx="4487">
                  <c:v>8</c:v>
                </c:pt>
                <c:pt idx="4488">
                  <c:v>8.3000000000000007</c:v>
                </c:pt>
                <c:pt idx="4489">
                  <c:v>8.4</c:v>
                </c:pt>
                <c:pt idx="4490">
                  <c:v>8.4</c:v>
                </c:pt>
                <c:pt idx="4491">
                  <c:v>8.6</c:v>
                </c:pt>
                <c:pt idx="4492">
                  <c:v>8.9</c:v>
                </c:pt>
                <c:pt idx="4493">
                  <c:v>9</c:v>
                </c:pt>
                <c:pt idx="4494">
                  <c:v>9.1</c:v>
                </c:pt>
                <c:pt idx="4495">
                  <c:v>9.4</c:v>
                </c:pt>
                <c:pt idx="4496">
                  <c:v>9.6</c:v>
                </c:pt>
                <c:pt idx="4497">
                  <c:v>9.6999999999999993</c:v>
                </c:pt>
                <c:pt idx="4498">
                  <c:v>9.6999999999999993</c:v>
                </c:pt>
                <c:pt idx="4499">
                  <c:v>9.6999999999999993</c:v>
                </c:pt>
                <c:pt idx="4500">
                  <c:v>9.6999999999999993</c:v>
                </c:pt>
                <c:pt idx="4501">
                  <c:v>9.8000000000000007</c:v>
                </c:pt>
                <c:pt idx="4502">
                  <c:v>9.8000000000000007</c:v>
                </c:pt>
                <c:pt idx="4503">
                  <c:v>9.9</c:v>
                </c:pt>
                <c:pt idx="4504">
                  <c:v>9.9</c:v>
                </c:pt>
                <c:pt idx="4505">
                  <c:v>9.9</c:v>
                </c:pt>
                <c:pt idx="4506">
                  <c:v>10</c:v>
                </c:pt>
                <c:pt idx="4507">
                  <c:v>10</c:v>
                </c:pt>
                <c:pt idx="4508">
                  <c:v>10</c:v>
                </c:pt>
                <c:pt idx="4509">
                  <c:v>9.9</c:v>
                </c:pt>
                <c:pt idx="4510">
                  <c:v>9.9</c:v>
                </c:pt>
                <c:pt idx="4511">
                  <c:v>9.6</c:v>
                </c:pt>
                <c:pt idx="4512">
                  <c:v>9.1999999999999993</c:v>
                </c:pt>
                <c:pt idx="4513">
                  <c:v>8.9</c:v>
                </c:pt>
                <c:pt idx="4514">
                  <c:v>8.8000000000000007</c:v>
                </c:pt>
                <c:pt idx="4515">
                  <c:v>8.8000000000000007</c:v>
                </c:pt>
                <c:pt idx="4516">
                  <c:v>8.6999999999999993</c:v>
                </c:pt>
                <c:pt idx="4517">
                  <c:v>8.6999999999999993</c:v>
                </c:pt>
                <c:pt idx="4518">
                  <c:v>8.6999999999999993</c:v>
                </c:pt>
                <c:pt idx="4519">
                  <c:v>8.6999999999999993</c:v>
                </c:pt>
                <c:pt idx="4520">
                  <c:v>8.6</c:v>
                </c:pt>
                <c:pt idx="4521">
                  <c:v>8.6</c:v>
                </c:pt>
                <c:pt idx="4522">
                  <c:v>8.5</c:v>
                </c:pt>
                <c:pt idx="4523">
                  <c:v>8.3000000000000007</c:v>
                </c:pt>
                <c:pt idx="4524">
                  <c:v>8.1999999999999993</c:v>
                </c:pt>
                <c:pt idx="4525">
                  <c:v>8.4</c:v>
                </c:pt>
                <c:pt idx="4526">
                  <c:v>8.1999999999999993</c:v>
                </c:pt>
                <c:pt idx="4527">
                  <c:v>8.4</c:v>
                </c:pt>
                <c:pt idx="4528">
                  <c:v>8.1</c:v>
                </c:pt>
                <c:pt idx="4529">
                  <c:v>8.1999999999999993</c:v>
                </c:pt>
                <c:pt idx="4530">
                  <c:v>8</c:v>
                </c:pt>
                <c:pt idx="4531">
                  <c:v>8</c:v>
                </c:pt>
                <c:pt idx="4532">
                  <c:v>7.9</c:v>
                </c:pt>
                <c:pt idx="4533">
                  <c:v>7.9</c:v>
                </c:pt>
                <c:pt idx="4534">
                  <c:v>7.8</c:v>
                </c:pt>
                <c:pt idx="4535">
                  <c:v>7.8</c:v>
                </c:pt>
                <c:pt idx="4536">
                  <c:v>7.7</c:v>
                </c:pt>
                <c:pt idx="4537">
                  <c:v>7.7</c:v>
                </c:pt>
                <c:pt idx="4538">
                  <c:v>7.6</c:v>
                </c:pt>
                <c:pt idx="4539">
                  <c:v>7.5</c:v>
                </c:pt>
                <c:pt idx="4540">
                  <c:v>7.4</c:v>
                </c:pt>
                <c:pt idx="4541">
                  <c:v>7.4</c:v>
                </c:pt>
                <c:pt idx="4542">
                  <c:v>7.5</c:v>
                </c:pt>
                <c:pt idx="4543">
                  <c:v>7.5</c:v>
                </c:pt>
                <c:pt idx="4544">
                  <c:v>7.3</c:v>
                </c:pt>
                <c:pt idx="4545">
                  <c:v>7.4</c:v>
                </c:pt>
                <c:pt idx="4546">
                  <c:v>7.4</c:v>
                </c:pt>
                <c:pt idx="4547">
                  <c:v>7.3</c:v>
                </c:pt>
                <c:pt idx="4548">
                  <c:v>7.4</c:v>
                </c:pt>
                <c:pt idx="4549">
                  <c:v>7.2</c:v>
                </c:pt>
                <c:pt idx="4550">
                  <c:v>7.2</c:v>
                </c:pt>
                <c:pt idx="4551">
                  <c:v>7.1</c:v>
                </c:pt>
                <c:pt idx="4552">
                  <c:v>7.3</c:v>
                </c:pt>
                <c:pt idx="4553">
                  <c:v>7.2</c:v>
                </c:pt>
                <c:pt idx="4554">
                  <c:v>7.2</c:v>
                </c:pt>
                <c:pt idx="4555">
                  <c:v>7</c:v>
                </c:pt>
                <c:pt idx="4556">
                  <c:v>7</c:v>
                </c:pt>
                <c:pt idx="4557">
                  <c:v>7.1</c:v>
                </c:pt>
                <c:pt idx="4558">
                  <c:v>7</c:v>
                </c:pt>
                <c:pt idx="4559">
                  <c:v>7</c:v>
                </c:pt>
                <c:pt idx="4560">
                  <c:v>7</c:v>
                </c:pt>
                <c:pt idx="4561">
                  <c:v>6.8</c:v>
                </c:pt>
                <c:pt idx="4562">
                  <c:v>7.1</c:v>
                </c:pt>
                <c:pt idx="4563">
                  <c:v>6.9</c:v>
                </c:pt>
                <c:pt idx="4564">
                  <c:v>7.1</c:v>
                </c:pt>
                <c:pt idx="4565">
                  <c:v>7</c:v>
                </c:pt>
                <c:pt idx="4566">
                  <c:v>7.1</c:v>
                </c:pt>
                <c:pt idx="4567">
                  <c:v>7</c:v>
                </c:pt>
                <c:pt idx="4568">
                  <c:v>7</c:v>
                </c:pt>
                <c:pt idx="4569">
                  <c:v>7.2</c:v>
                </c:pt>
                <c:pt idx="4570">
                  <c:v>7.4</c:v>
                </c:pt>
                <c:pt idx="4571">
                  <c:v>7.3</c:v>
                </c:pt>
                <c:pt idx="4572">
                  <c:v>7.3</c:v>
                </c:pt>
                <c:pt idx="4573">
                  <c:v>7.6</c:v>
                </c:pt>
                <c:pt idx="4574">
                  <c:v>7.7</c:v>
                </c:pt>
                <c:pt idx="4575">
                  <c:v>7.7</c:v>
                </c:pt>
                <c:pt idx="4576">
                  <c:v>7.6</c:v>
                </c:pt>
                <c:pt idx="4577">
                  <c:v>7.3</c:v>
                </c:pt>
                <c:pt idx="4578">
                  <c:v>7.4</c:v>
                </c:pt>
                <c:pt idx="4579">
                  <c:v>7.4</c:v>
                </c:pt>
                <c:pt idx="4580">
                  <c:v>7.3</c:v>
                </c:pt>
                <c:pt idx="4581">
                  <c:v>7.3</c:v>
                </c:pt>
                <c:pt idx="4582">
                  <c:v>7.3</c:v>
                </c:pt>
                <c:pt idx="4583">
                  <c:v>7.4</c:v>
                </c:pt>
                <c:pt idx="4584">
                  <c:v>7.4</c:v>
                </c:pt>
                <c:pt idx="4585">
                  <c:v>7.5</c:v>
                </c:pt>
                <c:pt idx="4586">
                  <c:v>7.7</c:v>
                </c:pt>
                <c:pt idx="4587">
                  <c:v>7.9</c:v>
                </c:pt>
                <c:pt idx="4588">
                  <c:v>7.9</c:v>
                </c:pt>
                <c:pt idx="4589">
                  <c:v>8.1</c:v>
                </c:pt>
                <c:pt idx="4590">
                  <c:v>8.1</c:v>
                </c:pt>
                <c:pt idx="4591">
                  <c:v>8</c:v>
                </c:pt>
                <c:pt idx="4592">
                  <c:v>7.9</c:v>
                </c:pt>
                <c:pt idx="4593">
                  <c:v>7.9</c:v>
                </c:pt>
                <c:pt idx="4594">
                  <c:v>7.8</c:v>
                </c:pt>
                <c:pt idx="4595">
                  <c:v>7.5</c:v>
                </c:pt>
                <c:pt idx="4596">
                  <c:v>7.4</c:v>
                </c:pt>
                <c:pt idx="4597">
                  <c:v>7.2</c:v>
                </c:pt>
                <c:pt idx="4598">
                  <c:v>7.3</c:v>
                </c:pt>
                <c:pt idx="4599">
                  <c:v>7.3</c:v>
                </c:pt>
                <c:pt idx="4600">
                  <c:v>7.1</c:v>
                </c:pt>
                <c:pt idx="4601">
                  <c:v>6.9</c:v>
                </c:pt>
                <c:pt idx="4602">
                  <c:v>6.7</c:v>
                </c:pt>
                <c:pt idx="4603">
                  <c:v>6.6</c:v>
                </c:pt>
                <c:pt idx="4604">
                  <c:v>6.5</c:v>
                </c:pt>
                <c:pt idx="4605">
                  <c:v>6.4</c:v>
                </c:pt>
                <c:pt idx="4606">
                  <c:v>6.5</c:v>
                </c:pt>
                <c:pt idx="4607">
                  <c:v>6.5</c:v>
                </c:pt>
                <c:pt idx="4608">
                  <c:v>6.5</c:v>
                </c:pt>
                <c:pt idx="4609">
                  <c:v>6.4</c:v>
                </c:pt>
                <c:pt idx="4610">
                  <c:v>6.3</c:v>
                </c:pt>
                <c:pt idx="4611">
                  <c:v>6.1</c:v>
                </c:pt>
                <c:pt idx="4612">
                  <c:v>5.9</c:v>
                </c:pt>
                <c:pt idx="4613">
                  <c:v>6</c:v>
                </c:pt>
                <c:pt idx="4614">
                  <c:v>5.8</c:v>
                </c:pt>
                <c:pt idx="4615">
                  <c:v>5.3</c:v>
                </c:pt>
                <c:pt idx="4616">
                  <c:v>5</c:v>
                </c:pt>
                <c:pt idx="4617">
                  <c:v>4.8</c:v>
                </c:pt>
                <c:pt idx="4618">
                  <c:v>4.7</c:v>
                </c:pt>
                <c:pt idx="4619">
                  <c:v>4.5999999999999996</c:v>
                </c:pt>
                <c:pt idx="4620">
                  <c:v>4.4000000000000004</c:v>
                </c:pt>
                <c:pt idx="4621">
                  <c:v>4.3</c:v>
                </c:pt>
                <c:pt idx="4622">
                  <c:v>4.2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3.9</c:v>
                </c:pt>
                <c:pt idx="4629">
                  <c:v>3.8</c:v>
                </c:pt>
                <c:pt idx="4630">
                  <c:v>3.7</c:v>
                </c:pt>
                <c:pt idx="4631">
                  <c:v>3.6</c:v>
                </c:pt>
                <c:pt idx="4632">
                  <c:v>3.2</c:v>
                </c:pt>
                <c:pt idx="4633">
                  <c:v>2.9</c:v>
                </c:pt>
                <c:pt idx="4634">
                  <c:v>2.2000000000000002</c:v>
                </c:pt>
                <c:pt idx="4635">
                  <c:v>1.8</c:v>
                </c:pt>
                <c:pt idx="4636">
                  <c:v>1.7</c:v>
                </c:pt>
                <c:pt idx="4637">
                  <c:v>1.6</c:v>
                </c:pt>
                <c:pt idx="4638">
                  <c:v>1.6</c:v>
                </c:pt>
                <c:pt idx="4639">
                  <c:v>1.6</c:v>
                </c:pt>
                <c:pt idx="4640">
                  <c:v>1.7</c:v>
                </c:pt>
                <c:pt idx="4641">
                  <c:v>1.8</c:v>
                </c:pt>
                <c:pt idx="4642">
                  <c:v>1.9</c:v>
                </c:pt>
                <c:pt idx="4643">
                  <c:v>1.8</c:v>
                </c:pt>
                <c:pt idx="4644">
                  <c:v>1.9</c:v>
                </c:pt>
                <c:pt idx="4645">
                  <c:v>1.8</c:v>
                </c:pt>
                <c:pt idx="4646">
                  <c:v>1.8</c:v>
                </c:pt>
                <c:pt idx="4647">
                  <c:v>1.8</c:v>
                </c:pt>
                <c:pt idx="4648">
                  <c:v>1.9</c:v>
                </c:pt>
                <c:pt idx="4649">
                  <c:v>1.9</c:v>
                </c:pt>
                <c:pt idx="4650">
                  <c:v>1.8</c:v>
                </c:pt>
                <c:pt idx="4651">
                  <c:v>1.7</c:v>
                </c:pt>
                <c:pt idx="4652">
                  <c:v>1.7</c:v>
                </c:pt>
                <c:pt idx="4653">
                  <c:v>1.5</c:v>
                </c:pt>
                <c:pt idx="4654">
                  <c:v>1.4</c:v>
                </c:pt>
                <c:pt idx="4655">
                  <c:v>1.3</c:v>
                </c:pt>
                <c:pt idx="4656">
                  <c:v>1.2</c:v>
                </c:pt>
                <c:pt idx="4657">
                  <c:v>1</c:v>
                </c:pt>
                <c:pt idx="4658">
                  <c:v>1.1000000000000001</c:v>
                </c:pt>
                <c:pt idx="4659">
                  <c:v>1.1000000000000001</c:v>
                </c:pt>
                <c:pt idx="4660">
                  <c:v>1.1000000000000001</c:v>
                </c:pt>
                <c:pt idx="4661">
                  <c:v>1</c:v>
                </c:pt>
                <c:pt idx="4662">
                  <c:v>1.2</c:v>
                </c:pt>
                <c:pt idx="4663">
                  <c:v>1.3</c:v>
                </c:pt>
                <c:pt idx="4664">
                  <c:v>1.3</c:v>
                </c:pt>
                <c:pt idx="4665">
                  <c:v>1.3</c:v>
                </c:pt>
                <c:pt idx="4666">
                  <c:v>1.3</c:v>
                </c:pt>
                <c:pt idx="4667">
                  <c:v>1.3</c:v>
                </c:pt>
                <c:pt idx="4668">
                  <c:v>1.3</c:v>
                </c:pt>
                <c:pt idx="4669">
                  <c:v>1.2</c:v>
                </c:pt>
                <c:pt idx="4670">
                  <c:v>1.2</c:v>
                </c:pt>
                <c:pt idx="4671">
                  <c:v>1.2</c:v>
                </c:pt>
                <c:pt idx="4672">
                  <c:v>2.2000000000000002</c:v>
                </c:pt>
                <c:pt idx="4673">
                  <c:v>2.2999999999999998</c:v>
                </c:pt>
                <c:pt idx="4674">
                  <c:v>2.5</c:v>
                </c:pt>
                <c:pt idx="4675">
                  <c:v>2.8</c:v>
                </c:pt>
                <c:pt idx="4676">
                  <c:v>3.2</c:v>
                </c:pt>
                <c:pt idx="4677">
                  <c:v>3.3</c:v>
                </c:pt>
                <c:pt idx="4678">
                  <c:v>3.7</c:v>
                </c:pt>
                <c:pt idx="4679">
                  <c:v>3.6</c:v>
                </c:pt>
                <c:pt idx="4680">
                  <c:v>4.2</c:v>
                </c:pt>
                <c:pt idx="4681">
                  <c:v>4.4000000000000004</c:v>
                </c:pt>
                <c:pt idx="4682">
                  <c:v>3.6</c:v>
                </c:pt>
                <c:pt idx="4683">
                  <c:v>3</c:v>
                </c:pt>
                <c:pt idx="4684">
                  <c:v>2.7</c:v>
                </c:pt>
                <c:pt idx="4685">
                  <c:v>2.9</c:v>
                </c:pt>
                <c:pt idx="4686">
                  <c:v>2.8</c:v>
                </c:pt>
                <c:pt idx="4687">
                  <c:v>2.8</c:v>
                </c:pt>
                <c:pt idx="4688">
                  <c:v>2.9</c:v>
                </c:pt>
                <c:pt idx="4689">
                  <c:v>2.9</c:v>
                </c:pt>
                <c:pt idx="4690">
                  <c:v>3.1</c:v>
                </c:pt>
                <c:pt idx="4691">
                  <c:v>3.1</c:v>
                </c:pt>
                <c:pt idx="4692">
                  <c:v>3</c:v>
                </c:pt>
                <c:pt idx="4693">
                  <c:v>3.1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.1</c:v>
                </c:pt>
                <c:pt idx="4699">
                  <c:v>2.8</c:v>
                </c:pt>
                <c:pt idx="4700">
                  <c:v>2.6</c:v>
                </c:pt>
                <c:pt idx="4701">
                  <c:v>2.6</c:v>
                </c:pt>
                <c:pt idx="4702">
                  <c:v>2.7</c:v>
                </c:pt>
                <c:pt idx="4703">
                  <c:v>2.7</c:v>
                </c:pt>
                <c:pt idx="4704">
                  <c:v>2.5</c:v>
                </c:pt>
                <c:pt idx="4705">
                  <c:v>2.4</c:v>
                </c:pt>
                <c:pt idx="4706">
                  <c:v>2.4</c:v>
                </c:pt>
                <c:pt idx="4707">
                  <c:v>2.4</c:v>
                </c:pt>
                <c:pt idx="4708">
                  <c:v>2.1</c:v>
                </c:pt>
                <c:pt idx="4709">
                  <c:v>2</c:v>
                </c:pt>
                <c:pt idx="4710">
                  <c:v>1.8</c:v>
                </c:pt>
                <c:pt idx="4711">
                  <c:v>1.8</c:v>
                </c:pt>
                <c:pt idx="4712">
                  <c:v>1.9</c:v>
                </c:pt>
                <c:pt idx="4713">
                  <c:v>1.7</c:v>
                </c:pt>
                <c:pt idx="4714">
                  <c:v>1.4</c:v>
                </c:pt>
                <c:pt idx="4715">
                  <c:v>1.6</c:v>
                </c:pt>
                <c:pt idx="4716">
                  <c:v>1.5</c:v>
                </c:pt>
                <c:pt idx="4717">
                  <c:v>1.3</c:v>
                </c:pt>
                <c:pt idx="4718">
                  <c:v>1.1000000000000001</c:v>
                </c:pt>
                <c:pt idx="4719">
                  <c:v>0.9</c:v>
                </c:pt>
                <c:pt idx="4720">
                  <c:v>1</c:v>
                </c:pt>
                <c:pt idx="4721">
                  <c:v>1.2</c:v>
                </c:pt>
                <c:pt idx="4722">
                  <c:v>1</c:v>
                </c:pt>
                <c:pt idx="4723">
                  <c:v>0.9</c:v>
                </c:pt>
                <c:pt idx="4724">
                  <c:v>0.7</c:v>
                </c:pt>
                <c:pt idx="4725">
                  <c:v>0.5</c:v>
                </c:pt>
                <c:pt idx="4726">
                  <c:v>0.4</c:v>
                </c:pt>
                <c:pt idx="4727">
                  <c:v>0.5</c:v>
                </c:pt>
                <c:pt idx="4728">
                  <c:v>0.2</c:v>
                </c:pt>
                <c:pt idx="4729">
                  <c:v>0.1</c:v>
                </c:pt>
                <c:pt idx="4730">
                  <c:v>0.4</c:v>
                </c:pt>
                <c:pt idx="4731">
                  <c:v>-0.1</c:v>
                </c:pt>
                <c:pt idx="4732">
                  <c:v>0.1</c:v>
                </c:pt>
                <c:pt idx="4733">
                  <c:v>0</c:v>
                </c:pt>
                <c:pt idx="4734">
                  <c:v>0</c:v>
                </c:pt>
                <c:pt idx="4735">
                  <c:v>-0.4</c:v>
                </c:pt>
                <c:pt idx="4736">
                  <c:v>-0.3</c:v>
                </c:pt>
                <c:pt idx="4737">
                  <c:v>-0.4</c:v>
                </c:pt>
                <c:pt idx="4738">
                  <c:v>-0.4</c:v>
                </c:pt>
                <c:pt idx="4739">
                  <c:v>-0.7</c:v>
                </c:pt>
                <c:pt idx="4740">
                  <c:v>-0.4</c:v>
                </c:pt>
                <c:pt idx="4741">
                  <c:v>-0.6</c:v>
                </c:pt>
                <c:pt idx="4742">
                  <c:v>-0.5</c:v>
                </c:pt>
                <c:pt idx="4743">
                  <c:v>-0.6</c:v>
                </c:pt>
                <c:pt idx="4744">
                  <c:v>-0.7</c:v>
                </c:pt>
                <c:pt idx="4745">
                  <c:v>-0.7</c:v>
                </c:pt>
                <c:pt idx="4746">
                  <c:v>-0.8</c:v>
                </c:pt>
                <c:pt idx="4747">
                  <c:v>-0.8</c:v>
                </c:pt>
                <c:pt idx="4748">
                  <c:v>-0.9</c:v>
                </c:pt>
                <c:pt idx="4749">
                  <c:v>-1.1000000000000001</c:v>
                </c:pt>
                <c:pt idx="4750">
                  <c:v>-1.2</c:v>
                </c:pt>
                <c:pt idx="4751">
                  <c:v>-0.9</c:v>
                </c:pt>
                <c:pt idx="4752">
                  <c:v>-1.1000000000000001</c:v>
                </c:pt>
                <c:pt idx="4753">
                  <c:v>-1.2</c:v>
                </c:pt>
                <c:pt idx="4754">
                  <c:v>-1.2</c:v>
                </c:pt>
                <c:pt idx="4755">
                  <c:v>-1.2</c:v>
                </c:pt>
                <c:pt idx="4756">
                  <c:v>-1.4</c:v>
                </c:pt>
                <c:pt idx="4757">
                  <c:v>-1.5</c:v>
                </c:pt>
                <c:pt idx="4758">
                  <c:v>-1.2</c:v>
                </c:pt>
                <c:pt idx="4759">
                  <c:v>-1.5</c:v>
                </c:pt>
                <c:pt idx="4760">
                  <c:v>-1.5</c:v>
                </c:pt>
                <c:pt idx="4761">
                  <c:v>-1.4</c:v>
                </c:pt>
                <c:pt idx="4762">
                  <c:v>-1.4</c:v>
                </c:pt>
                <c:pt idx="4763">
                  <c:v>-1.3</c:v>
                </c:pt>
                <c:pt idx="4764">
                  <c:v>-1.3</c:v>
                </c:pt>
                <c:pt idx="4765">
                  <c:v>-1.6</c:v>
                </c:pt>
                <c:pt idx="4766">
                  <c:v>-1.5</c:v>
                </c:pt>
                <c:pt idx="4767">
                  <c:v>-1.4</c:v>
                </c:pt>
                <c:pt idx="4768">
                  <c:v>-1.3</c:v>
                </c:pt>
                <c:pt idx="4769">
                  <c:v>-1.2</c:v>
                </c:pt>
                <c:pt idx="4770">
                  <c:v>-1.1000000000000001</c:v>
                </c:pt>
                <c:pt idx="4771">
                  <c:v>-1</c:v>
                </c:pt>
                <c:pt idx="4772">
                  <c:v>-1</c:v>
                </c:pt>
                <c:pt idx="4773">
                  <c:v>-0.8</c:v>
                </c:pt>
                <c:pt idx="4774">
                  <c:v>-0.9</c:v>
                </c:pt>
                <c:pt idx="4775">
                  <c:v>-0.7</c:v>
                </c:pt>
                <c:pt idx="4776">
                  <c:v>-0.5</c:v>
                </c:pt>
                <c:pt idx="4777">
                  <c:v>-0.6</c:v>
                </c:pt>
                <c:pt idx="4778">
                  <c:v>-0.6</c:v>
                </c:pt>
                <c:pt idx="4779">
                  <c:v>-0.5</c:v>
                </c:pt>
                <c:pt idx="4780">
                  <c:v>-0.4</c:v>
                </c:pt>
                <c:pt idx="4781">
                  <c:v>-0.4</c:v>
                </c:pt>
                <c:pt idx="4782">
                  <c:v>-0.3</c:v>
                </c:pt>
                <c:pt idx="4783">
                  <c:v>-0.2</c:v>
                </c:pt>
                <c:pt idx="4784">
                  <c:v>-0.2</c:v>
                </c:pt>
                <c:pt idx="4785">
                  <c:v>-0.2</c:v>
                </c:pt>
                <c:pt idx="4786">
                  <c:v>-0.2</c:v>
                </c:pt>
                <c:pt idx="4787">
                  <c:v>-0.1</c:v>
                </c:pt>
                <c:pt idx="4788">
                  <c:v>-0.2</c:v>
                </c:pt>
                <c:pt idx="4789">
                  <c:v>-0.1</c:v>
                </c:pt>
                <c:pt idx="4790">
                  <c:v>-0.1</c:v>
                </c:pt>
                <c:pt idx="4791">
                  <c:v>-0.2</c:v>
                </c:pt>
                <c:pt idx="4792">
                  <c:v>-0.2</c:v>
                </c:pt>
                <c:pt idx="4793">
                  <c:v>-0.1</c:v>
                </c:pt>
                <c:pt idx="4794">
                  <c:v>-0.2</c:v>
                </c:pt>
                <c:pt idx="4795">
                  <c:v>-0.2</c:v>
                </c:pt>
                <c:pt idx="4796">
                  <c:v>-0.3</c:v>
                </c:pt>
                <c:pt idx="4797">
                  <c:v>-0.3</c:v>
                </c:pt>
                <c:pt idx="4798">
                  <c:v>-0.2</c:v>
                </c:pt>
                <c:pt idx="4799">
                  <c:v>-0.2</c:v>
                </c:pt>
                <c:pt idx="4800">
                  <c:v>-0.2</c:v>
                </c:pt>
                <c:pt idx="4801">
                  <c:v>-0.3</c:v>
                </c:pt>
                <c:pt idx="4802">
                  <c:v>-0.5</c:v>
                </c:pt>
                <c:pt idx="4803">
                  <c:v>-0.5</c:v>
                </c:pt>
                <c:pt idx="4804">
                  <c:v>-0.5</c:v>
                </c:pt>
                <c:pt idx="4805">
                  <c:v>-0.5</c:v>
                </c:pt>
                <c:pt idx="4806">
                  <c:v>-0.6</c:v>
                </c:pt>
                <c:pt idx="4807">
                  <c:v>-0.4</c:v>
                </c:pt>
                <c:pt idx="4808">
                  <c:v>-0.5</c:v>
                </c:pt>
                <c:pt idx="4809">
                  <c:v>-0.5</c:v>
                </c:pt>
                <c:pt idx="4810">
                  <c:v>-0.5</c:v>
                </c:pt>
                <c:pt idx="4811">
                  <c:v>-0.5</c:v>
                </c:pt>
                <c:pt idx="4812">
                  <c:v>-0.6</c:v>
                </c:pt>
                <c:pt idx="4813">
                  <c:v>-0.7</c:v>
                </c:pt>
                <c:pt idx="4814">
                  <c:v>-0.8</c:v>
                </c:pt>
                <c:pt idx="4815">
                  <c:v>-1</c:v>
                </c:pt>
                <c:pt idx="4816">
                  <c:v>-1.1000000000000001</c:v>
                </c:pt>
                <c:pt idx="4817">
                  <c:v>-1</c:v>
                </c:pt>
                <c:pt idx="4818">
                  <c:v>-0.9</c:v>
                </c:pt>
                <c:pt idx="4819">
                  <c:v>-0.9</c:v>
                </c:pt>
                <c:pt idx="4820">
                  <c:v>-0.8</c:v>
                </c:pt>
                <c:pt idx="4821">
                  <c:v>-0.8</c:v>
                </c:pt>
                <c:pt idx="4822">
                  <c:v>-0.8</c:v>
                </c:pt>
                <c:pt idx="4823">
                  <c:v>-0.8</c:v>
                </c:pt>
                <c:pt idx="4824">
                  <c:v>-0.8</c:v>
                </c:pt>
                <c:pt idx="4825">
                  <c:v>-0.8</c:v>
                </c:pt>
                <c:pt idx="4826">
                  <c:v>-0.7</c:v>
                </c:pt>
                <c:pt idx="4827">
                  <c:v>-0.6</c:v>
                </c:pt>
                <c:pt idx="4828">
                  <c:v>-0.6</c:v>
                </c:pt>
                <c:pt idx="4829">
                  <c:v>-0.6</c:v>
                </c:pt>
                <c:pt idx="4830">
                  <c:v>-0.6</c:v>
                </c:pt>
                <c:pt idx="4831">
                  <c:v>-0.6</c:v>
                </c:pt>
                <c:pt idx="4832">
                  <c:v>-0.5</c:v>
                </c:pt>
                <c:pt idx="4833">
                  <c:v>-0.5</c:v>
                </c:pt>
                <c:pt idx="4834">
                  <c:v>-0.5</c:v>
                </c:pt>
                <c:pt idx="4835">
                  <c:v>-0.5</c:v>
                </c:pt>
                <c:pt idx="4836">
                  <c:v>-0.4</c:v>
                </c:pt>
                <c:pt idx="4837">
                  <c:v>-0.3</c:v>
                </c:pt>
                <c:pt idx="4838">
                  <c:v>-0.4</c:v>
                </c:pt>
                <c:pt idx="4839">
                  <c:v>-0.3</c:v>
                </c:pt>
                <c:pt idx="4840">
                  <c:v>-0.3</c:v>
                </c:pt>
                <c:pt idx="4841">
                  <c:v>-0.3</c:v>
                </c:pt>
                <c:pt idx="4842">
                  <c:v>-0.3</c:v>
                </c:pt>
                <c:pt idx="4843">
                  <c:v>-0.3</c:v>
                </c:pt>
                <c:pt idx="4844">
                  <c:v>-0.3</c:v>
                </c:pt>
                <c:pt idx="4845">
                  <c:v>-0.3</c:v>
                </c:pt>
                <c:pt idx="4846">
                  <c:v>-0.3</c:v>
                </c:pt>
                <c:pt idx="4847">
                  <c:v>-0.3</c:v>
                </c:pt>
                <c:pt idx="4848">
                  <c:v>-0.2</c:v>
                </c:pt>
                <c:pt idx="4849">
                  <c:v>0</c:v>
                </c:pt>
                <c:pt idx="4850">
                  <c:v>-0.1</c:v>
                </c:pt>
                <c:pt idx="4851">
                  <c:v>-0.1</c:v>
                </c:pt>
                <c:pt idx="4852">
                  <c:v>-0.1</c:v>
                </c:pt>
                <c:pt idx="4853">
                  <c:v>-0.1</c:v>
                </c:pt>
                <c:pt idx="4854">
                  <c:v>-0.1</c:v>
                </c:pt>
                <c:pt idx="4855">
                  <c:v>-0.1</c:v>
                </c:pt>
                <c:pt idx="4856">
                  <c:v>-0.1</c:v>
                </c:pt>
                <c:pt idx="4857">
                  <c:v>-0.1</c:v>
                </c:pt>
                <c:pt idx="4858">
                  <c:v>-0.4</c:v>
                </c:pt>
                <c:pt idx="4859">
                  <c:v>-0.4</c:v>
                </c:pt>
                <c:pt idx="4860">
                  <c:v>-0.4</c:v>
                </c:pt>
                <c:pt idx="4861">
                  <c:v>-0.5</c:v>
                </c:pt>
                <c:pt idx="4862">
                  <c:v>-0.4</c:v>
                </c:pt>
                <c:pt idx="4863">
                  <c:v>-0.4</c:v>
                </c:pt>
                <c:pt idx="4864">
                  <c:v>-0.4</c:v>
                </c:pt>
                <c:pt idx="4865">
                  <c:v>-0.4</c:v>
                </c:pt>
                <c:pt idx="4866">
                  <c:v>-0.4</c:v>
                </c:pt>
                <c:pt idx="4867">
                  <c:v>-0.4</c:v>
                </c:pt>
                <c:pt idx="4868">
                  <c:v>-0.3</c:v>
                </c:pt>
                <c:pt idx="4869">
                  <c:v>-0.3</c:v>
                </c:pt>
                <c:pt idx="4870">
                  <c:v>-0.4</c:v>
                </c:pt>
                <c:pt idx="4871">
                  <c:v>-0.4</c:v>
                </c:pt>
                <c:pt idx="4872">
                  <c:v>-0.3</c:v>
                </c:pt>
                <c:pt idx="4873">
                  <c:v>-0.3</c:v>
                </c:pt>
                <c:pt idx="4874">
                  <c:v>-0.3</c:v>
                </c:pt>
                <c:pt idx="4875">
                  <c:v>-0.3</c:v>
                </c:pt>
                <c:pt idx="4876">
                  <c:v>-0.3</c:v>
                </c:pt>
                <c:pt idx="4877">
                  <c:v>-0.4</c:v>
                </c:pt>
                <c:pt idx="4878">
                  <c:v>-0.3</c:v>
                </c:pt>
                <c:pt idx="4879">
                  <c:v>-0.2</c:v>
                </c:pt>
                <c:pt idx="4880">
                  <c:v>-0.3</c:v>
                </c:pt>
                <c:pt idx="4881">
                  <c:v>-0.4</c:v>
                </c:pt>
                <c:pt idx="4882">
                  <c:v>-0.3</c:v>
                </c:pt>
                <c:pt idx="4883">
                  <c:v>-0.4</c:v>
                </c:pt>
                <c:pt idx="4884">
                  <c:v>-0.3</c:v>
                </c:pt>
                <c:pt idx="4885">
                  <c:v>-0.4</c:v>
                </c:pt>
                <c:pt idx="4886">
                  <c:v>-0.4</c:v>
                </c:pt>
                <c:pt idx="4887">
                  <c:v>-0.4</c:v>
                </c:pt>
                <c:pt idx="4888">
                  <c:v>-0.4</c:v>
                </c:pt>
                <c:pt idx="4889">
                  <c:v>-0.4</c:v>
                </c:pt>
                <c:pt idx="4890">
                  <c:v>-0.5</c:v>
                </c:pt>
                <c:pt idx="4891">
                  <c:v>-0.6</c:v>
                </c:pt>
                <c:pt idx="4892">
                  <c:v>-0.6</c:v>
                </c:pt>
                <c:pt idx="4893">
                  <c:v>-0.5</c:v>
                </c:pt>
                <c:pt idx="4894">
                  <c:v>-0.5</c:v>
                </c:pt>
                <c:pt idx="4895">
                  <c:v>-0.6</c:v>
                </c:pt>
                <c:pt idx="4896">
                  <c:v>-0.7</c:v>
                </c:pt>
                <c:pt idx="4897">
                  <c:v>-0.7</c:v>
                </c:pt>
                <c:pt idx="4898">
                  <c:v>-0.7</c:v>
                </c:pt>
                <c:pt idx="4899">
                  <c:v>-0.7</c:v>
                </c:pt>
                <c:pt idx="4900">
                  <c:v>-0.8</c:v>
                </c:pt>
                <c:pt idx="4901">
                  <c:v>-0.7</c:v>
                </c:pt>
                <c:pt idx="4902">
                  <c:v>-0.5</c:v>
                </c:pt>
                <c:pt idx="4903">
                  <c:v>-0.5</c:v>
                </c:pt>
                <c:pt idx="4904">
                  <c:v>-0.7</c:v>
                </c:pt>
                <c:pt idx="4905">
                  <c:v>-0.8</c:v>
                </c:pt>
                <c:pt idx="4906">
                  <c:v>-0.8</c:v>
                </c:pt>
                <c:pt idx="4907">
                  <c:v>-0.7</c:v>
                </c:pt>
                <c:pt idx="4908">
                  <c:v>-0.7</c:v>
                </c:pt>
                <c:pt idx="4909">
                  <c:v>-0.9</c:v>
                </c:pt>
                <c:pt idx="4910">
                  <c:v>-0.7</c:v>
                </c:pt>
                <c:pt idx="4911">
                  <c:v>-0.7</c:v>
                </c:pt>
                <c:pt idx="4912">
                  <c:v>-0.7</c:v>
                </c:pt>
                <c:pt idx="4913">
                  <c:v>-0.7</c:v>
                </c:pt>
                <c:pt idx="4914">
                  <c:v>-0.8</c:v>
                </c:pt>
                <c:pt idx="4915">
                  <c:v>-0.7</c:v>
                </c:pt>
                <c:pt idx="4916">
                  <c:v>-0.8</c:v>
                </c:pt>
                <c:pt idx="4917">
                  <c:v>-0.8</c:v>
                </c:pt>
                <c:pt idx="4918">
                  <c:v>-0.7</c:v>
                </c:pt>
                <c:pt idx="4919">
                  <c:v>-0.8</c:v>
                </c:pt>
                <c:pt idx="4920">
                  <c:v>-0.9</c:v>
                </c:pt>
                <c:pt idx="4921">
                  <c:v>-1</c:v>
                </c:pt>
                <c:pt idx="4922">
                  <c:v>-0.9</c:v>
                </c:pt>
                <c:pt idx="4923">
                  <c:v>-0.9</c:v>
                </c:pt>
                <c:pt idx="4924">
                  <c:v>-1.1000000000000001</c:v>
                </c:pt>
                <c:pt idx="4925">
                  <c:v>-1.3</c:v>
                </c:pt>
                <c:pt idx="4926">
                  <c:v>-1.2</c:v>
                </c:pt>
                <c:pt idx="4927">
                  <c:v>-1.2</c:v>
                </c:pt>
                <c:pt idx="4928">
                  <c:v>-1.1000000000000001</c:v>
                </c:pt>
                <c:pt idx="4929">
                  <c:v>-0.6</c:v>
                </c:pt>
                <c:pt idx="4930">
                  <c:v>-1.1000000000000001</c:v>
                </c:pt>
                <c:pt idx="4931">
                  <c:v>-1.2</c:v>
                </c:pt>
                <c:pt idx="4932">
                  <c:v>-1.2</c:v>
                </c:pt>
                <c:pt idx="4933">
                  <c:v>-1.4</c:v>
                </c:pt>
                <c:pt idx="4934">
                  <c:v>-1.5</c:v>
                </c:pt>
                <c:pt idx="4935">
                  <c:v>-1.2</c:v>
                </c:pt>
                <c:pt idx="4936">
                  <c:v>-1.2</c:v>
                </c:pt>
                <c:pt idx="4937">
                  <c:v>-1.3</c:v>
                </c:pt>
                <c:pt idx="4938">
                  <c:v>-1.1000000000000001</c:v>
                </c:pt>
                <c:pt idx="4939">
                  <c:v>-1.2</c:v>
                </c:pt>
                <c:pt idx="4940">
                  <c:v>-1</c:v>
                </c:pt>
                <c:pt idx="4941">
                  <c:v>-0.9</c:v>
                </c:pt>
                <c:pt idx="4942">
                  <c:v>-1.2</c:v>
                </c:pt>
                <c:pt idx="4943">
                  <c:v>-1.3</c:v>
                </c:pt>
                <c:pt idx="4944">
                  <c:v>-1.5</c:v>
                </c:pt>
                <c:pt idx="4945">
                  <c:v>-1.6</c:v>
                </c:pt>
                <c:pt idx="4946">
                  <c:v>-1.5</c:v>
                </c:pt>
                <c:pt idx="4947">
                  <c:v>-1.2</c:v>
                </c:pt>
                <c:pt idx="4948">
                  <c:v>-1.7</c:v>
                </c:pt>
                <c:pt idx="4949">
                  <c:v>-1.9</c:v>
                </c:pt>
                <c:pt idx="4950">
                  <c:v>-2.4</c:v>
                </c:pt>
                <c:pt idx="4951">
                  <c:v>0.8</c:v>
                </c:pt>
                <c:pt idx="4952">
                  <c:v>0.4</c:v>
                </c:pt>
                <c:pt idx="4953">
                  <c:v>0.9</c:v>
                </c:pt>
                <c:pt idx="4954">
                  <c:v>1.1000000000000001</c:v>
                </c:pt>
                <c:pt idx="4955">
                  <c:v>1</c:v>
                </c:pt>
                <c:pt idx="4956">
                  <c:v>1.6</c:v>
                </c:pt>
                <c:pt idx="4957">
                  <c:v>1.8</c:v>
                </c:pt>
                <c:pt idx="4958">
                  <c:v>1.8</c:v>
                </c:pt>
                <c:pt idx="4959">
                  <c:v>2</c:v>
                </c:pt>
                <c:pt idx="4960">
                  <c:v>1.6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.2999999999999998</c:v>
                </c:pt>
                <c:pt idx="4965">
                  <c:v>2.4</c:v>
                </c:pt>
                <c:pt idx="4966">
                  <c:v>2.6</c:v>
                </c:pt>
                <c:pt idx="4967">
                  <c:v>2.5</c:v>
                </c:pt>
                <c:pt idx="4968">
                  <c:v>2.5</c:v>
                </c:pt>
                <c:pt idx="4969">
                  <c:v>3.1</c:v>
                </c:pt>
                <c:pt idx="4970">
                  <c:v>2.7</c:v>
                </c:pt>
                <c:pt idx="4971">
                  <c:v>2.4</c:v>
                </c:pt>
                <c:pt idx="4972">
                  <c:v>2.4</c:v>
                </c:pt>
                <c:pt idx="4973">
                  <c:v>2.4</c:v>
                </c:pt>
                <c:pt idx="4974">
                  <c:v>2.5</c:v>
                </c:pt>
                <c:pt idx="4975">
                  <c:v>2.4</c:v>
                </c:pt>
                <c:pt idx="4976">
                  <c:v>2.2000000000000002</c:v>
                </c:pt>
                <c:pt idx="4977">
                  <c:v>2.4</c:v>
                </c:pt>
                <c:pt idx="4978">
                  <c:v>2.2999999999999998</c:v>
                </c:pt>
                <c:pt idx="4979">
                  <c:v>2.2000000000000002</c:v>
                </c:pt>
                <c:pt idx="4980">
                  <c:v>2</c:v>
                </c:pt>
                <c:pt idx="4981">
                  <c:v>2</c:v>
                </c:pt>
                <c:pt idx="4982">
                  <c:v>1.7</c:v>
                </c:pt>
                <c:pt idx="4983">
                  <c:v>1.7</c:v>
                </c:pt>
                <c:pt idx="4984">
                  <c:v>1.3</c:v>
                </c:pt>
                <c:pt idx="4985">
                  <c:v>0.2</c:v>
                </c:pt>
                <c:pt idx="4986">
                  <c:v>0</c:v>
                </c:pt>
                <c:pt idx="4987">
                  <c:v>-0.2</c:v>
                </c:pt>
                <c:pt idx="4988">
                  <c:v>-0.4</c:v>
                </c:pt>
                <c:pt idx="4989">
                  <c:v>-0.3</c:v>
                </c:pt>
                <c:pt idx="4990">
                  <c:v>-0.5</c:v>
                </c:pt>
                <c:pt idx="4991">
                  <c:v>-0.5</c:v>
                </c:pt>
                <c:pt idx="4992">
                  <c:v>-0.2</c:v>
                </c:pt>
                <c:pt idx="4993">
                  <c:v>-0.6</c:v>
                </c:pt>
                <c:pt idx="4994">
                  <c:v>-0.4</c:v>
                </c:pt>
                <c:pt idx="4995">
                  <c:v>-0.3</c:v>
                </c:pt>
                <c:pt idx="4996">
                  <c:v>-0.3</c:v>
                </c:pt>
                <c:pt idx="4997">
                  <c:v>-0.5</c:v>
                </c:pt>
                <c:pt idx="4998">
                  <c:v>-0.7</c:v>
                </c:pt>
                <c:pt idx="4999">
                  <c:v>-0.5</c:v>
                </c:pt>
                <c:pt idx="5000">
                  <c:v>-0.6</c:v>
                </c:pt>
                <c:pt idx="5001">
                  <c:v>-0.8</c:v>
                </c:pt>
                <c:pt idx="5002">
                  <c:v>-0.8</c:v>
                </c:pt>
                <c:pt idx="5003">
                  <c:v>-0.7</c:v>
                </c:pt>
                <c:pt idx="5004">
                  <c:v>-0.6</c:v>
                </c:pt>
                <c:pt idx="5005">
                  <c:v>-0.8</c:v>
                </c:pt>
                <c:pt idx="5006">
                  <c:v>-0.9</c:v>
                </c:pt>
                <c:pt idx="5007">
                  <c:v>-0.8</c:v>
                </c:pt>
                <c:pt idx="5008">
                  <c:v>-0.8</c:v>
                </c:pt>
                <c:pt idx="5009">
                  <c:v>-0.8</c:v>
                </c:pt>
                <c:pt idx="5010">
                  <c:v>-0.8</c:v>
                </c:pt>
                <c:pt idx="5011">
                  <c:v>-1</c:v>
                </c:pt>
                <c:pt idx="5012">
                  <c:v>-1.4</c:v>
                </c:pt>
                <c:pt idx="5013">
                  <c:v>-1.9</c:v>
                </c:pt>
                <c:pt idx="5014">
                  <c:v>-2.2999999999999998</c:v>
                </c:pt>
                <c:pt idx="5015">
                  <c:v>-1.4</c:v>
                </c:pt>
                <c:pt idx="5016">
                  <c:v>-1.5</c:v>
                </c:pt>
                <c:pt idx="5017">
                  <c:v>-1.7</c:v>
                </c:pt>
                <c:pt idx="5018">
                  <c:v>-1.7</c:v>
                </c:pt>
                <c:pt idx="5019">
                  <c:v>-1.7</c:v>
                </c:pt>
                <c:pt idx="5020">
                  <c:v>-1.9</c:v>
                </c:pt>
                <c:pt idx="5021">
                  <c:v>-1.8</c:v>
                </c:pt>
                <c:pt idx="5022">
                  <c:v>-2</c:v>
                </c:pt>
                <c:pt idx="5023">
                  <c:v>-2.2999999999999998</c:v>
                </c:pt>
                <c:pt idx="5024">
                  <c:v>-2.5</c:v>
                </c:pt>
                <c:pt idx="5025">
                  <c:v>-2.2000000000000002</c:v>
                </c:pt>
                <c:pt idx="5026">
                  <c:v>-2.1</c:v>
                </c:pt>
                <c:pt idx="5027">
                  <c:v>-2.2000000000000002</c:v>
                </c:pt>
                <c:pt idx="5028">
                  <c:v>-2.2000000000000002</c:v>
                </c:pt>
                <c:pt idx="5029">
                  <c:v>-2.2999999999999998</c:v>
                </c:pt>
                <c:pt idx="5030">
                  <c:v>-2.2000000000000002</c:v>
                </c:pt>
                <c:pt idx="5031">
                  <c:v>-2.2999999999999998</c:v>
                </c:pt>
                <c:pt idx="5032">
                  <c:v>-2.4</c:v>
                </c:pt>
                <c:pt idx="5033">
                  <c:v>-2.2999999999999998</c:v>
                </c:pt>
                <c:pt idx="5034">
                  <c:v>-2.4</c:v>
                </c:pt>
                <c:pt idx="5035">
                  <c:v>-2.4</c:v>
                </c:pt>
                <c:pt idx="5036">
                  <c:v>-2.4</c:v>
                </c:pt>
                <c:pt idx="5037">
                  <c:v>-2.6</c:v>
                </c:pt>
                <c:pt idx="5038">
                  <c:v>-2.8</c:v>
                </c:pt>
                <c:pt idx="5039">
                  <c:v>-2.8</c:v>
                </c:pt>
                <c:pt idx="5040">
                  <c:v>-3</c:v>
                </c:pt>
                <c:pt idx="5041">
                  <c:v>-3</c:v>
                </c:pt>
                <c:pt idx="5042">
                  <c:v>-3.2</c:v>
                </c:pt>
                <c:pt idx="5043">
                  <c:v>-3.1</c:v>
                </c:pt>
                <c:pt idx="5044">
                  <c:v>-2</c:v>
                </c:pt>
                <c:pt idx="5045">
                  <c:v>-1.6</c:v>
                </c:pt>
                <c:pt idx="5046">
                  <c:v>-1.5</c:v>
                </c:pt>
                <c:pt idx="5047">
                  <c:v>-1</c:v>
                </c:pt>
                <c:pt idx="5048">
                  <c:v>-0.9</c:v>
                </c:pt>
                <c:pt idx="5049">
                  <c:v>-0.7</c:v>
                </c:pt>
                <c:pt idx="5050">
                  <c:v>-0.8</c:v>
                </c:pt>
                <c:pt idx="5051">
                  <c:v>-1.1000000000000001</c:v>
                </c:pt>
                <c:pt idx="5052">
                  <c:v>-0.7</c:v>
                </c:pt>
                <c:pt idx="5053">
                  <c:v>-1.1000000000000001</c:v>
                </c:pt>
                <c:pt idx="5054">
                  <c:v>-0.7</c:v>
                </c:pt>
                <c:pt idx="5055">
                  <c:v>-0.7</c:v>
                </c:pt>
                <c:pt idx="5056">
                  <c:v>-0.3</c:v>
                </c:pt>
                <c:pt idx="5057">
                  <c:v>0</c:v>
                </c:pt>
                <c:pt idx="5058">
                  <c:v>0.3</c:v>
                </c:pt>
                <c:pt idx="5059">
                  <c:v>0.2</c:v>
                </c:pt>
                <c:pt idx="5060">
                  <c:v>0.7</c:v>
                </c:pt>
                <c:pt idx="5061">
                  <c:v>0.6</c:v>
                </c:pt>
                <c:pt idx="5062">
                  <c:v>1.1000000000000001</c:v>
                </c:pt>
                <c:pt idx="5063">
                  <c:v>1</c:v>
                </c:pt>
                <c:pt idx="5064">
                  <c:v>1.4</c:v>
                </c:pt>
                <c:pt idx="5065">
                  <c:v>1.2</c:v>
                </c:pt>
                <c:pt idx="5066">
                  <c:v>1.1000000000000001</c:v>
                </c:pt>
                <c:pt idx="5067">
                  <c:v>1.2</c:v>
                </c:pt>
                <c:pt idx="5068">
                  <c:v>0.9</c:v>
                </c:pt>
                <c:pt idx="5069">
                  <c:v>1.3</c:v>
                </c:pt>
                <c:pt idx="5070">
                  <c:v>1.4</c:v>
                </c:pt>
                <c:pt idx="5071">
                  <c:v>1.5</c:v>
                </c:pt>
                <c:pt idx="5072">
                  <c:v>1.2</c:v>
                </c:pt>
                <c:pt idx="5073">
                  <c:v>1.2</c:v>
                </c:pt>
                <c:pt idx="5074">
                  <c:v>1.1000000000000001</c:v>
                </c:pt>
                <c:pt idx="5075">
                  <c:v>1.1000000000000001</c:v>
                </c:pt>
                <c:pt idx="5076">
                  <c:v>1.1000000000000001</c:v>
                </c:pt>
                <c:pt idx="5077">
                  <c:v>0.9</c:v>
                </c:pt>
                <c:pt idx="5078">
                  <c:v>0.5</c:v>
                </c:pt>
                <c:pt idx="5079">
                  <c:v>0.3</c:v>
                </c:pt>
                <c:pt idx="5080">
                  <c:v>0.1</c:v>
                </c:pt>
                <c:pt idx="5081">
                  <c:v>0.3</c:v>
                </c:pt>
                <c:pt idx="5082">
                  <c:v>-0.1</c:v>
                </c:pt>
                <c:pt idx="5083">
                  <c:v>-0.4</c:v>
                </c:pt>
                <c:pt idx="5084">
                  <c:v>-0.7</c:v>
                </c:pt>
                <c:pt idx="5085">
                  <c:v>-0.7</c:v>
                </c:pt>
                <c:pt idx="5086">
                  <c:v>-0.7</c:v>
                </c:pt>
                <c:pt idx="5087">
                  <c:v>-0.6</c:v>
                </c:pt>
                <c:pt idx="5088">
                  <c:v>-0.7</c:v>
                </c:pt>
                <c:pt idx="5089">
                  <c:v>-0.5</c:v>
                </c:pt>
                <c:pt idx="5090">
                  <c:v>-0.5</c:v>
                </c:pt>
                <c:pt idx="5091">
                  <c:v>-0.7</c:v>
                </c:pt>
                <c:pt idx="5092">
                  <c:v>-0.8</c:v>
                </c:pt>
                <c:pt idx="5093">
                  <c:v>-0.7</c:v>
                </c:pt>
                <c:pt idx="5094">
                  <c:v>-0.8</c:v>
                </c:pt>
                <c:pt idx="5095">
                  <c:v>-0.7</c:v>
                </c:pt>
                <c:pt idx="5096">
                  <c:v>-0.6</c:v>
                </c:pt>
                <c:pt idx="5097">
                  <c:v>-0.7</c:v>
                </c:pt>
                <c:pt idx="5098">
                  <c:v>-0.8</c:v>
                </c:pt>
                <c:pt idx="5099">
                  <c:v>-1</c:v>
                </c:pt>
                <c:pt idx="5100">
                  <c:v>-1.2</c:v>
                </c:pt>
                <c:pt idx="5101">
                  <c:v>-1.3</c:v>
                </c:pt>
                <c:pt idx="5102">
                  <c:v>-1.4</c:v>
                </c:pt>
                <c:pt idx="5103">
                  <c:v>-1.4</c:v>
                </c:pt>
                <c:pt idx="5104">
                  <c:v>-1.5</c:v>
                </c:pt>
                <c:pt idx="5105">
                  <c:v>-1.3</c:v>
                </c:pt>
                <c:pt idx="5106">
                  <c:v>-1.5</c:v>
                </c:pt>
                <c:pt idx="5107">
                  <c:v>-1.4</c:v>
                </c:pt>
                <c:pt idx="5108">
                  <c:v>-1.5</c:v>
                </c:pt>
                <c:pt idx="5109">
                  <c:v>-1.7</c:v>
                </c:pt>
                <c:pt idx="5110">
                  <c:v>-1.6</c:v>
                </c:pt>
                <c:pt idx="5111">
                  <c:v>-1.7</c:v>
                </c:pt>
                <c:pt idx="5112">
                  <c:v>-1.8</c:v>
                </c:pt>
                <c:pt idx="5113">
                  <c:v>-1.9</c:v>
                </c:pt>
                <c:pt idx="5114">
                  <c:v>-2.1</c:v>
                </c:pt>
                <c:pt idx="5115">
                  <c:v>-1.8</c:v>
                </c:pt>
                <c:pt idx="5116">
                  <c:v>-2.2000000000000002</c:v>
                </c:pt>
                <c:pt idx="5117">
                  <c:v>-2.1</c:v>
                </c:pt>
                <c:pt idx="5118">
                  <c:v>-2.2000000000000002</c:v>
                </c:pt>
                <c:pt idx="5119">
                  <c:v>-2.5</c:v>
                </c:pt>
                <c:pt idx="5120">
                  <c:v>-2.9</c:v>
                </c:pt>
                <c:pt idx="5121">
                  <c:v>-3</c:v>
                </c:pt>
                <c:pt idx="5122">
                  <c:v>-3</c:v>
                </c:pt>
                <c:pt idx="5123">
                  <c:v>-3.1</c:v>
                </c:pt>
                <c:pt idx="5124">
                  <c:v>-2.8</c:v>
                </c:pt>
                <c:pt idx="5125">
                  <c:v>-2.9</c:v>
                </c:pt>
                <c:pt idx="5126">
                  <c:v>-2.9</c:v>
                </c:pt>
                <c:pt idx="5127">
                  <c:v>-2.6</c:v>
                </c:pt>
                <c:pt idx="5128">
                  <c:v>-2.7</c:v>
                </c:pt>
                <c:pt idx="5129">
                  <c:v>-2.8</c:v>
                </c:pt>
                <c:pt idx="5130">
                  <c:v>-3.1</c:v>
                </c:pt>
                <c:pt idx="5131">
                  <c:v>-2.7</c:v>
                </c:pt>
                <c:pt idx="5132">
                  <c:v>-2.8</c:v>
                </c:pt>
                <c:pt idx="5133">
                  <c:v>-2.5</c:v>
                </c:pt>
                <c:pt idx="5134">
                  <c:v>-2.9</c:v>
                </c:pt>
                <c:pt idx="5135">
                  <c:v>-2.7</c:v>
                </c:pt>
                <c:pt idx="5136">
                  <c:v>-2.6</c:v>
                </c:pt>
                <c:pt idx="5137">
                  <c:v>-1.2</c:v>
                </c:pt>
                <c:pt idx="5138">
                  <c:v>-1</c:v>
                </c:pt>
                <c:pt idx="5139">
                  <c:v>-0.6</c:v>
                </c:pt>
                <c:pt idx="5140">
                  <c:v>-0.5</c:v>
                </c:pt>
                <c:pt idx="5141">
                  <c:v>0</c:v>
                </c:pt>
                <c:pt idx="5142">
                  <c:v>0.2</c:v>
                </c:pt>
                <c:pt idx="5143">
                  <c:v>1.2</c:v>
                </c:pt>
                <c:pt idx="5144">
                  <c:v>1.4</c:v>
                </c:pt>
                <c:pt idx="5145">
                  <c:v>1.2</c:v>
                </c:pt>
                <c:pt idx="5146">
                  <c:v>1.4</c:v>
                </c:pt>
                <c:pt idx="5147">
                  <c:v>2</c:v>
                </c:pt>
                <c:pt idx="5148">
                  <c:v>2</c:v>
                </c:pt>
                <c:pt idx="5149">
                  <c:v>2.6</c:v>
                </c:pt>
                <c:pt idx="5150">
                  <c:v>3</c:v>
                </c:pt>
                <c:pt idx="5151">
                  <c:v>3.3</c:v>
                </c:pt>
                <c:pt idx="5152">
                  <c:v>3.5</c:v>
                </c:pt>
                <c:pt idx="5153">
                  <c:v>3.3</c:v>
                </c:pt>
                <c:pt idx="5154">
                  <c:v>3.2</c:v>
                </c:pt>
                <c:pt idx="5155">
                  <c:v>3.5</c:v>
                </c:pt>
                <c:pt idx="5156">
                  <c:v>4.0999999999999996</c:v>
                </c:pt>
                <c:pt idx="5157">
                  <c:v>3.7</c:v>
                </c:pt>
                <c:pt idx="5158">
                  <c:v>3.7</c:v>
                </c:pt>
                <c:pt idx="5159">
                  <c:v>3.5</c:v>
                </c:pt>
                <c:pt idx="5160">
                  <c:v>3.1</c:v>
                </c:pt>
                <c:pt idx="5161">
                  <c:v>3.4</c:v>
                </c:pt>
                <c:pt idx="5162">
                  <c:v>2.7</c:v>
                </c:pt>
                <c:pt idx="5163">
                  <c:v>2.8</c:v>
                </c:pt>
                <c:pt idx="5164">
                  <c:v>2.5</c:v>
                </c:pt>
                <c:pt idx="5165">
                  <c:v>2</c:v>
                </c:pt>
                <c:pt idx="5166">
                  <c:v>1.5</c:v>
                </c:pt>
                <c:pt idx="5167">
                  <c:v>0.8</c:v>
                </c:pt>
                <c:pt idx="5168">
                  <c:v>0.1</c:v>
                </c:pt>
                <c:pt idx="5169">
                  <c:v>-0.5</c:v>
                </c:pt>
                <c:pt idx="5170">
                  <c:v>-1</c:v>
                </c:pt>
                <c:pt idx="5171">
                  <c:v>-1.4</c:v>
                </c:pt>
                <c:pt idx="5172">
                  <c:v>-1.6</c:v>
                </c:pt>
                <c:pt idx="5173">
                  <c:v>-1.7</c:v>
                </c:pt>
                <c:pt idx="5174">
                  <c:v>-2</c:v>
                </c:pt>
                <c:pt idx="5175">
                  <c:v>-2.4</c:v>
                </c:pt>
                <c:pt idx="5176">
                  <c:v>-2.7</c:v>
                </c:pt>
                <c:pt idx="5177">
                  <c:v>-2.9</c:v>
                </c:pt>
                <c:pt idx="5178">
                  <c:v>-3.1</c:v>
                </c:pt>
                <c:pt idx="5179">
                  <c:v>-3.1</c:v>
                </c:pt>
                <c:pt idx="5180">
                  <c:v>-3.1</c:v>
                </c:pt>
                <c:pt idx="5181">
                  <c:v>-3.1</c:v>
                </c:pt>
                <c:pt idx="5182">
                  <c:v>-3.2</c:v>
                </c:pt>
                <c:pt idx="5183">
                  <c:v>-3.4</c:v>
                </c:pt>
                <c:pt idx="5184">
                  <c:v>-3.3</c:v>
                </c:pt>
                <c:pt idx="5185">
                  <c:v>-3.6</c:v>
                </c:pt>
                <c:pt idx="5186">
                  <c:v>-3.6</c:v>
                </c:pt>
                <c:pt idx="5187">
                  <c:v>-3.7</c:v>
                </c:pt>
                <c:pt idx="5188">
                  <c:v>-3.7</c:v>
                </c:pt>
                <c:pt idx="5189">
                  <c:v>-3.9</c:v>
                </c:pt>
                <c:pt idx="5190">
                  <c:v>-3.9</c:v>
                </c:pt>
                <c:pt idx="5191">
                  <c:v>-4</c:v>
                </c:pt>
                <c:pt idx="5192">
                  <c:v>-4.2</c:v>
                </c:pt>
                <c:pt idx="5193">
                  <c:v>-4.5</c:v>
                </c:pt>
                <c:pt idx="5194">
                  <c:v>-4.5999999999999996</c:v>
                </c:pt>
                <c:pt idx="5195">
                  <c:v>-4.7</c:v>
                </c:pt>
                <c:pt idx="5196">
                  <c:v>-5.0999999999999996</c:v>
                </c:pt>
                <c:pt idx="5197">
                  <c:v>-5.0999999999999996</c:v>
                </c:pt>
                <c:pt idx="5198">
                  <c:v>-5.3</c:v>
                </c:pt>
                <c:pt idx="5199">
                  <c:v>-5.2</c:v>
                </c:pt>
                <c:pt idx="5200">
                  <c:v>-4.5999999999999996</c:v>
                </c:pt>
                <c:pt idx="5201">
                  <c:v>-4.5999999999999996</c:v>
                </c:pt>
                <c:pt idx="5202">
                  <c:v>-5.5</c:v>
                </c:pt>
                <c:pt idx="5203">
                  <c:v>-5.5</c:v>
                </c:pt>
                <c:pt idx="5204">
                  <c:v>-5.5</c:v>
                </c:pt>
                <c:pt idx="5205">
                  <c:v>-5.5</c:v>
                </c:pt>
                <c:pt idx="5206">
                  <c:v>-5.4</c:v>
                </c:pt>
                <c:pt idx="5207">
                  <c:v>-5.3</c:v>
                </c:pt>
                <c:pt idx="5208">
                  <c:v>-5.3</c:v>
                </c:pt>
                <c:pt idx="5209">
                  <c:v>-5.3</c:v>
                </c:pt>
                <c:pt idx="5210">
                  <c:v>-5.4</c:v>
                </c:pt>
                <c:pt idx="5211">
                  <c:v>-5.6</c:v>
                </c:pt>
                <c:pt idx="5212">
                  <c:v>-5.8</c:v>
                </c:pt>
                <c:pt idx="5213">
                  <c:v>-6.4</c:v>
                </c:pt>
                <c:pt idx="5214">
                  <c:v>-6.5</c:v>
                </c:pt>
                <c:pt idx="5215">
                  <c:v>-6.6</c:v>
                </c:pt>
                <c:pt idx="5216">
                  <c:v>-7.1</c:v>
                </c:pt>
                <c:pt idx="5217">
                  <c:v>-7.1</c:v>
                </c:pt>
                <c:pt idx="5218">
                  <c:v>-7.3</c:v>
                </c:pt>
                <c:pt idx="5219">
                  <c:v>-7.2</c:v>
                </c:pt>
                <c:pt idx="5220">
                  <c:v>-7.1</c:v>
                </c:pt>
                <c:pt idx="5221">
                  <c:v>-7</c:v>
                </c:pt>
                <c:pt idx="5222">
                  <c:v>-7</c:v>
                </c:pt>
                <c:pt idx="5223">
                  <c:v>-7.2</c:v>
                </c:pt>
                <c:pt idx="5224">
                  <c:v>-7.5</c:v>
                </c:pt>
                <c:pt idx="5225">
                  <c:v>-7.5</c:v>
                </c:pt>
                <c:pt idx="5226">
                  <c:v>-7.3</c:v>
                </c:pt>
                <c:pt idx="5227">
                  <c:v>-7.2</c:v>
                </c:pt>
                <c:pt idx="5228">
                  <c:v>-6.8</c:v>
                </c:pt>
                <c:pt idx="5229">
                  <c:v>-6.9</c:v>
                </c:pt>
                <c:pt idx="5230">
                  <c:v>-1.1000000000000001</c:v>
                </c:pt>
                <c:pt idx="5231">
                  <c:v>-0.8</c:v>
                </c:pt>
                <c:pt idx="5232">
                  <c:v>-0.8</c:v>
                </c:pt>
                <c:pt idx="5233">
                  <c:v>-0.6</c:v>
                </c:pt>
                <c:pt idx="5234">
                  <c:v>-0.5</c:v>
                </c:pt>
                <c:pt idx="5235">
                  <c:v>-0.3</c:v>
                </c:pt>
                <c:pt idx="5236">
                  <c:v>0.1</c:v>
                </c:pt>
                <c:pt idx="5237">
                  <c:v>0.1</c:v>
                </c:pt>
                <c:pt idx="5238">
                  <c:v>0.5</c:v>
                </c:pt>
                <c:pt idx="5239">
                  <c:v>0.8</c:v>
                </c:pt>
                <c:pt idx="5240">
                  <c:v>1.2</c:v>
                </c:pt>
                <c:pt idx="5241">
                  <c:v>1.5</c:v>
                </c:pt>
                <c:pt idx="5242">
                  <c:v>1.6</c:v>
                </c:pt>
                <c:pt idx="5243">
                  <c:v>2.4</c:v>
                </c:pt>
                <c:pt idx="5244">
                  <c:v>2.5</c:v>
                </c:pt>
                <c:pt idx="5245">
                  <c:v>2.8</c:v>
                </c:pt>
                <c:pt idx="5246">
                  <c:v>3</c:v>
                </c:pt>
                <c:pt idx="5247">
                  <c:v>3.2</c:v>
                </c:pt>
                <c:pt idx="5248">
                  <c:v>3.6</c:v>
                </c:pt>
                <c:pt idx="5249">
                  <c:v>3.9</c:v>
                </c:pt>
                <c:pt idx="5250">
                  <c:v>4.2</c:v>
                </c:pt>
                <c:pt idx="5251">
                  <c:v>3.4</c:v>
                </c:pt>
                <c:pt idx="5252">
                  <c:v>3.6</c:v>
                </c:pt>
                <c:pt idx="5253">
                  <c:v>4</c:v>
                </c:pt>
                <c:pt idx="5254">
                  <c:v>3.8</c:v>
                </c:pt>
                <c:pt idx="5255">
                  <c:v>4</c:v>
                </c:pt>
                <c:pt idx="5256">
                  <c:v>3.9</c:v>
                </c:pt>
                <c:pt idx="5257">
                  <c:v>3.7</c:v>
                </c:pt>
                <c:pt idx="5258">
                  <c:v>3.8</c:v>
                </c:pt>
                <c:pt idx="5259">
                  <c:v>3.6</c:v>
                </c:pt>
                <c:pt idx="5260">
                  <c:v>3.4</c:v>
                </c:pt>
                <c:pt idx="5261">
                  <c:v>3.2</c:v>
                </c:pt>
                <c:pt idx="5262">
                  <c:v>3.4</c:v>
                </c:pt>
                <c:pt idx="5263">
                  <c:v>3.2</c:v>
                </c:pt>
                <c:pt idx="5264">
                  <c:v>2.9</c:v>
                </c:pt>
                <c:pt idx="5265">
                  <c:v>2.6</c:v>
                </c:pt>
                <c:pt idx="5266">
                  <c:v>2.2999999999999998</c:v>
                </c:pt>
                <c:pt idx="5267">
                  <c:v>1.9</c:v>
                </c:pt>
                <c:pt idx="5268">
                  <c:v>1.6</c:v>
                </c:pt>
                <c:pt idx="5269">
                  <c:v>1.5</c:v>
                </c:pt>
                <c:pt idx="5270">
                  <c:v>2.1</c:v>
                </c:pt>
                <c:pt idx="5271">
                  <c:v>2</c:v>
                </c:pt>
                <c:pt idx="5272">
                  <c:v>2.2999999999999998</c:v>
                </c:pt>
                <c:pt idx="5273">
                  <c:v>2.2999999999999998</c:v>
                </c:pt>
                <c:pt idx="5274">
                  <c:v>3.2</c:v>
                </c:pt>
                <c:pt idx="5275">
                  <c:v>2.2999999999999998</c:v>
                </c:pt>
                <c:pt idx="5276">
                  <c:v>2.7</c:v>
                </c:pt>
                <c:pt idx="5277">
                  <c:v>2.9</c:v>
                </c:pt>
                <c:pt idx="5278">
                  <c:v>2.5</c:v>
                </c:pt>
                <c:pt idx="5279">
                  <c:v>3.1</c:v>
                </c:pt>
                <c:pt idx="5280">
                  <c:v>3.1</c:v>
                </c:pt>
                <c:pt idx="5281">
                  <c:v>2.8</c:v>
                </c:pt>
                <c:pt idx="5282">
                  <c:v>2.4</c:v>
                </c:pt>
                <c:pt idx="5283">
                  <c:v>2.5</c:v>
                </c:pt>
                <c:pt idx="5284">
                  <c:v>2.6</c:v>
                </c:pt>
                <c:pt idx="5285">
                  <c:v>2.4</c:v>
                </c:pt>
                <c:pt idx="5286">
                  <c:v>2.4</c:v>
                </c:pt>
                <c:pt idx="5287">
                  <c:v>2.5</c:v>
                </c:pt>
                <c:pt idx="5288">
                  <c:v>2.6</c:v>
                </c:pt>
                <c:pt idx="5289">
                  <c:v>2.5</c:v>
                </c:pt>
                <c:pt idx="5290">
                  <c:v>3</c:v>
                </c:pt>
                <c:pt idx="5291">
                  <c:v>2.9</c:v>
                </c:pt>
                <c:pt idx="5292">
                  <c:v>2.7</c:v>
                </c:pt>
                <c:pt idx="5293">
                  <c:v>2.7</c:v>
                </c:pt>
                <c:pt idx="5294">
                  <c:v>2.5</c:v>
                </c:pt>
                <c:pt idx="5295">
                  <c:v>2.4</c:v>
                </c:pt>
                <c:pt idx="5296">
                  <c:v>2.4</c:v>
                </c:pt>
                <c:pt idx="5297">
                  <c:v>2.5</c:v>
                </c:pt>
                <c:pt idx="5298">
                  <c:v>2.8</c:v>
                </c:pt>
                <c:pt idx="5299">
                  <c:v>3</c:v>
                </c:pt>
                <c:pt idx="5300">
                  <c:v>3.1</c:v>
                </c:pt>
                <c:pt idx="5301">
                  <c:v>3.4</c:v>
                </c:pt>
                <c:pt idx="5302">
                  <c:v>2.9</c:v>
                </c:pt>
                <c:pt idx="5303">
                  <c:v>3.2</c:v>
                </c:pt>
                <c:pt idx="5304">
                  <c:v>3.5</c:v>
                </c:pt>
                <c:pt idx="5305">
                  <c:v>3.2</c:v>
                </c:pt>
                <c:pt idx="5306">
                  <c:v>3.2</c:v>
                </c:pt>
                <c:pt idx="5307">
                  <c:v>3.2</c:v>
                </c:pt>
                <c:pt idx="5308">
                  <c:v>3.9</c:v>
                </c:pt>
                <c:pt idx="5309">
                  <c:v>3.8</c:v>
                </c:pt>
                <c:pt idx="5310">
                  <c:v>3.7</c:v>
                </c:pt>
                <c:pt idx="5311">
                  <c:v>3.8</c:v>
                </c:pt>
                <c:pt idx="5312">
                  <c:v>5.9</c:v>
                </c:pt>
                <c:pt idx="5313">
                  <c:v>7.4</c:v>
                </c:pt>
                <c:pt idx="5314">
                  <c:v>7.7</c:v>
                </c:pt>
                <c:pt idx="5315">
                  <c:v>7.9</c:v>
                </c:pt>
                <c:pt idx="5316">
                  <c:v>7.8</c:v>
                </c:pt>
                <c:pt idx="5317">
                  <c:v>7.7</c:v>
                </c:pt>
                <c:pt idx="5318">
                  <c:v>7.7</c:v>
                </c:pt>
                <c:pt idx="5319">
                  <c:v>7.9</c:v>
                </c:pt>
                <c:pt idx="5320">
                  <c:v>7.2</c:v>
                </c:pt>
                <c:pt idx="5321">
                  <c:v>6.4</c:v>
                </c:pt>
                <c:pt idx="5322">
                  <c:v>5.5</c:v>
                </c:pt>
                <c:pt idx="5323">
                  <c:v>7.1</c:v>
                </c:pt>
                <c:pt idx="5324">
                  <c:v>7.1</c:v>
                </c:pt>
                <c:pt idx="5325">
                  <c:v>7</c:v>
                </c:pt>
                <c:pt idx="5326">
                  <c:v>7.5</c:v>
                </c:pt>
                <c:pt idx="5327">
                  <c:v>7.6</c:v>
                </c:pt>
                <c:pt idx="5328">
                  <c:v>7.5</c:v>
                </c:pt>
                <c:pt idx="5329">
                  <c:v>7.3</c:v>
                </c:pt>
                <c:pt idx="5330">
                  <c:v>7.6</c:v>
                </c:pt>
                <c:pt idx="5331">
                  <c:v>7.7</c:v>
                </c:pt>
                <c:pt idx="5332">
                  <c:v>7.8</c:v>
                </c:pt>
                <c:pt idx="5333">
                  <c:v>8.1</c:v>
                </c:pt>
                <c:pt idx="5334">
                  <c:v>8.5</c:v>
                </c:pt>
                <c:pt idx="5335">
                  <c:v>8.5</c:v>
                </c:pt>
                <c:pt idx="5336">
                  <c:v>8.4</c:v>
                </c:pt>
                <c:pt idx="5337">
                  <c:v>8.1</c:v>
                </c:pt>
                <c:pt idx="5338">
                  <c:v>8.4</c:v>
                </c:pt>
                <c:pt idx="5339">
                  <c:v>8.4</c:v>
                </c:pt>
                <c:pt idx="5340">
                  <c:v>8.5</c:v>
                </c:pt>
                <c:pt idx="5341">
                  <c:v>8.8000000000000007</c:v>
                </c:pt>
                <c:pt idx="5342">
                  <c:v>8.6</c:v>
                </c:pt>
                <c:pt idx="5343">
                  <c:v>8.8000000000000007</c:v>
                </c:pt>
                <c:pt idx="5344">
                  <c:v>9</c:v>
                </c:pt>
                <c:pt idx="5345">
                  <c:v>8.9</c:v>
                </c:pt>
                <c:pt idx="5346">
                  <c:v>8.5</c:v>
                </c:pt>
                <c:pt idx="5347">
                  <c:v>8.3000000000000007</c:v>
                </c:pt>
                <c:pt idx="5348">
                  <c:v>8.3000000000000007</c:v>
                </c:pt>
                <c:pt idx="5349">
                  <c:v>8.1999999999999993</c:v>
                </c:pt>
                <c:pt idx="5350">
                  <c:v>8.1</c:v>
                </c:pt>
                <c:pt idx="5351">
                  <c:v>8</c:v>
                </c:pt>
                <c:pt idx="5352">
                  <c:v>8.1</c:v>
                </c:pt>
                <c:pt idx="5353">
                  <c:v>8.1999999999999993</c:v>
                </c:pt>
                <c:pt idx="5354">
                  <c:v>8.3000000000000007</c:v>
                </c:pt>
                <c:pt idx="5355">
                  <c:v>8.3000000000000007</c:v>
                </c:pt>
                <c:pt idx="5356">
                  <c:v>8.4</c:v>
                </c:pt>
                <c:pt idx="5357">
                  <c:v>8</c:v>
                </c:pt>
                <c:pt idx="5358">
                  <c:v>7.8</c:v>
                </c:pt>
                <c:pt idx="5359">
                  <c:v>7.5</c:v>
                </c:pt>
                <c:pt idx="5360">
                  <c:v>7.3</c:v>
                </c:pt>
                <c:pt idx="5361">
                  <c:v>7.4</c:v>
                </c:pt>
                <c:pt idx="5362">
                  <c:v>7.2</c:v>
                </c:pt>
                <c:pt idx="5363">
                  <c:v>7</c:v>
                </c:pt>
                <c:pt idx="5364">
                  <c:v>6.9</c:v>
                </c:pt>
                <c:pt idx="5365">
                  <c:v>6.9</c:v>
                </c:pt>
                <c:pt idx="5366">
                  <c:v>6.9</c:v>
                </c:pt>
                <c:pt idx="5367">
                  <c:v>6.9</c:v>
                </c:pt>
                <c:pt idx="5368">
                  <c:v>6.7</c:v>
                </c:pt>
                <c:pt idx="5369">
                  <c:v>6.7</c:v>
                </c:pt>
                <c:pt idx="5370">
                  <c:v>6.7</c:v>
                </c:pt>
                <c:pt idx="5371">
                  <c:v>6.5</c:v>
                </c:pt>
                <c:pt idx="5372">
                  <c:v>6.3</c:v>
                </c:pt>
                <c:pt idx="5373">
                  <c:v>6.2</c:v>
                </c:pt>
                <c:pt idx="5374">
                  <c:v>6.1</c:v>
                </c:pt>
                <c:pt idx="5375">
                  <c:v>6.1</c:v>
                </c:pt>
                <c:pt idx="5376">
                  <c:v>5.9</c:v>
                </c:pt>
                <c:pt idx="5377">
                  <c:v>6</c:v>
                </c:pt>
                <c:pt idx="5378">
                  <c:v>5.7</c:v>
                </c:pt>
                <c:pt idx="5379">
                  <c:v>6</c:v>
                </c:pt>
                <c:pt idx="5380">
                  <c:v>5.8</c:v>
                </c:pt>
                <c:pt idx="5381">
                  <c:v>5.4</c:v>
                </c:pt>
                <c:pt idx="5382">
                  <c:v>5.4</c:v>
                </c:pt>
                <c:pt idx="5383">
                  <c:v>5.5</c:v>
                </c:pt>
                <c:pt idx="5384">
                  <c:v>5.3</c:v>
                </c:pt>
                <c:pt idx="5385">
                  <c:v>5.5</c:v>
                </c:pt>
                <c:pt idx="5386">
                  <c:v>5.3</c:v>
                </c:pt>
                <c:pt idx="5387">
                  <c:v>5.5</c:v>
                </c:pt>
                <c:pt idx="5388">
                  <c:v>5.3</c:v>
                </c:pt>
                <c:pt idx="5389">
                  <c:v>5.6</c:v>
                </c:pt>
                <c:pt idx="5390">
                  <c:v>5.2</c:v>
                </c:pt>
                <c:pt idx="5391">
                  <c:v>5.0999999999999996</c:v>
                </c:pt>
                <c:pt idx="5392">
                  <c:v>5.6</c:v>
                </c:pt>
                <c:pt idx="5393">
                  <c:v>5.8</c:v>
                </c:pt>
                <c:pt idx="5394">
                  <c:v>6.1</c:v>
                </c:pt>
                <c:pt idx="5395">
                  <c:v>6.1</c:v>
                </c:pt>
                <c:pt idx="5396">
                  <c:v>5.9</c:v>
                </c:pt>
                <c:pt idx="5397">
                  <c:v>5.7</c:v>
                </c:pt>
                <c:pt idx="5398">
                  <c:v>5.7</c:v>
                </c:pt>
                <c:pt idx="5399">
                  <c:v>6.1</c:v>
                </c:pt>
                <c:pt idx="5400">
                  <c:v>5.9</c:v>
                </c:pt>
                <c:pt idx="5401">
                  <c:v>5.7</c:v>
                </c:pt>
                <c:pt idx="5402">
                  <c:v>5.6</c:v>
                </c:pt>
                <c:pt idx="5403">
                  <c:v>5.3</c:v>
                </c:pt>
                <c:pt idx="5404">
                  <c:v>5.0999999999999996</c:v>
                </c:pt>
                <c:pt idx="5405">
                  <c:v>4.9000000000000004</c:v>
                </c:pt>
                <c:pt idx="5406">
                  <c:v>5.3</c:v>
                </c:pt>
                <c:pt idx="5407">
                  <c:v>5.2</c:v>
                </c:pt>
                <c:pt idx="5408">
                  <c:v>5.0999999999999996</c:v>
                </c:pt>
                <c:pt idx="5409">
                  <c:v>5.0999999999999996</c:v>
                </c:pt>
                <c:pt idx="5410">
                  <c:v>4.9000000000000004</c:v>
                </c:pt>
                <c:pt idx="5411">
                  <c:v>4.8</c:v>
                </c:pt>
                <c:pt idx="5412">
                  <c:v>5.0999999999999996</c:v>
                </c:pt>
                <c:pt idx="5413">
                  <c:v>4.7</c:v>
                </c:pt>
                <c:pt idx="5414">
                  <c:v>4.7</c:v>
                </c:pt>
                <c:pt idx="5415">
                  <c:v>4.5</c:v>
                </c:pt>
                <c:pt idx="5416">
                  <c:v>3.4</c:v>
                </c:pt>
                <c:pt idx="5417">
                  <c:v>3.7</c:v>
                </c:pt>
                <c:pt idx="5418">
                  <c:v>4.5</c:v>
                </c:pt>
                <c:pt idx="5419">
                  <c:v>4.2</c:v>
                </c:pt>
                <c:pt idx="5420">
                  <c:v>4.3</c:v>
                </c:pt>
                <c:pt idx="5421">
                  <c:v>4.5999999999999996</c:v>
                </c:pt>
                <c:pt idx="5422">
                  <c:v>4.7</c:v>
                </c:pt>
                <c:pt idx="5423">
                  <c:v>5.0999999999999996</c:v>
                </c:pt>
                <c:pt idx="5424">
                  <c:v>5.4</c:v>
                </c:pt>
                <c:pt idx="5425">
                  <c:v>6</c:v>
                </c:pt>
                <c:pt idx="5426">
                  <c:v>5.9</c:v>
                </c:pt>
                <c:pt idx="5427">
                  <c:v>6.4</c:v>
                </c:pt>
                <c:pt idx="5428">
                  <c:v>6.5</c:v>
                </c:pt>
                <c:pt idx="5429">
                  <c:v>7</c:v>
                </c:pt>
                <c:pt idx="5430">
                  <c:v>7.4</c:v>
                </c:pt>
                <c:pt idx="5431">
                  <c:v>7.5</c:v>
                </c:pt>
                <c:pt idx="5432">
                  <c:v>7.7</c:v>
                </c:pt>
                <c:pt idx="5433">
                  <c:v>8.6999999999999993</c:v>
                </c:pt>
                <c:pt idx="5434">
                  <c:v>9</c:v>
                </c:pt>
                <c:pt idx="5435">
                  <c:v>9.1</c:v>
                </c:pt>
                <c:pt idx="5436">
                  <c:v>9.1</c:v>
                </c:pt>
                <c:pt idx="5437">
                  <c:v>9.1999999999999993</c:v>
                </c:pt>
                <c:pt idx="5438">
                  <c:v>9.4</c:v>
                </c:pt>
                <c:pt idx="5439">
                  <c:v>9</c:v>
                </c:pt>
                <c:pt idx="5440">
                  <c:v>9</c:v>
                </c:pt>
                <c:pt idx="5441">
                  <c:v>8.9</c:v>
                </c:pt>
                <c:pt idx="5442">
                  <c:v>8.8000000000000007</c:v>
                </c:pt>
                <c:pt idx="5443">
                  <c:v>8.5</c:v>
                </c:pt>
                <c:pt idx="5444">
                  <c:v>8.4</c:v>
                </c:pt>
                <c:pt idx="5445">
                  <c:v>8.4</c:v>
                </c:pt>
                <c:pt idx="5446">
                  <c:v>8.4</c:v>
                </c:pt>
                <c:pt idx="5447">
                  <c:v>8.5</c:v>
                </c:pt>
                <c:pt idx="5448">
                  <c:v>8.3000000000000007</c:v>
                </c:pt>
                <c:pt idx="5449">
                  <c:v>7.9</c:v>
                </c:pt>
                <c:pt idx="5450">
                  <c:v>7.4</c:v>
                </c:pt>
                <c:pt idx="5451">
                  <c:v>7.1</c:v>
                </c:pt>
                <c:pt idx="5452">
                  <c:v>6.8</c:v>
                </c:pt>
                <c:pt idx="5453">
                  <c:v>6.6</c:v>
                </c:pt>
                <c:pt idx="5454">
                  <c:v>6.5</c:v>
                </c:pt>
                <c:pt idx="5455">
                  <c:v>6</c:v>
                </c:pt>
                <c:pt idx="5456">
                  <c:v>5.9</c:v>
                </c:pt>
                <c:pt idx="5457">
                  <c:v>5.3</c:v>
                </c:pt>
                <c:pt idx="5458">
                  <c:v>5.3</c:v>
                </c:pt>
                <c:pt idx="5459">
                  <c:v>5.4</c:v>
                </c:pt>
                <c:pt idx="5460">
                  <c:v>5.4</c:v>
                </c:pt>
                <c:pt idx="5461">
                  <c:v>5.3</c:v>
                </c:pt>
                <c:pt idx="5462">
                  <c:v>6.2</c:v>
                </c:pt>
                <c:pt idx="5463">
                  <c:v>6.8</c:v>
                </c:pt>
                <c:pt idx="5464">
                  <c:v>6</c:v>
                </c:pt>
                <c:pt idx="5465">
                  <c:v>6.9</c:v>
                </c:pt>
                <c:pt idx="5466">
                  <c:v>7.5</c:v>
                </c:pt>
                <c:pt idx="5467">
                  <c:v>6.8</c:v>
                </c:pt>
                <c:pt idx="5468">
                  <c:v>5.9</c:v>
                </c:pt>
                <c:pt idx="5469">
                  <c:v>5.5</c:v>
                </c:pt>
                <c:pt idx="5470">
                  <c:v>5.8</c:v>
                </c:pt>
                <c:pt idx="5471">
                  <c:v>5.7</c:v>
                </c:pt>
                <c:pt idx="5472">
                  <c:v>6.2</c:v>
                </c:pt>
                <c:pt idx="5473">
                  <c:v>6.7</c:v>
                </c:pt>
                <c:pt idx="5474">
                  <c:v>5.9</c:v>
                </c:pt>
                <c:pt idx="5475">
                  <c:v>7.6</c:v>
                </c:pt>
                <c:pt idx="5476">
                  <c:v>7.2</c:v>
                </c:pt>
                <c:pt idx="5477">
                  <c:v>6.9</c:v>
                </c:pt>
                <c:pt idx="5478">
                  <c:v>8</c:v>
                </c:pt>
                <c:pt idx="5479">
                  <c:v>7.8</c:v>
                </c:pt>
                <c:pt idx="5480">
                  <c:v>8.3000000000000007</c:v>
                </c:pt>
                <c:pt idx="5481">
                  <c:v>8.9</c:v>
                </c:pt>
                <c:pt idx="5482">
                  <c:v>8.6999999999999993</c:v>
                </c:pt>
                <c:pt idx="5483">
                  <c:v>8.4</c:v>
                </c:pt>
                <c:pt idx="5484">
                  <c:v>7.6</c:v>
                </c:pt>
                <c:pt idx="5485">
                  <c:v>7.1</c:v>
                </c:pt>
                <c:pt idx="5486">
                  <c:v>6.8</c:v>
                </c:pt>
                <c:pt idx="5487">
                  <c:v>7.6</c:v>
                </c:pt>
                <c:pt idx="5488">
                  <c:v>8.3000000000000007</c:v>
                </c:pt>
                <c:pt idx="5489">
                  <c:v>6.7</c:v>
                </c:pt>
                <c:pt idx="5490">
                  <c:v>6.7</c:v>
                </c:pt>
                <c:pt idx="5491">
                  <c:v>6.8</c:v>
                </c:pt>
                <c:pt idx="5492">
                  <c:v>8.4</c:v>
                </c:pt>
                <c:pt idx="5493">
                  <c:v>9.1999999999999993</c:v>
                </c:pt>
                <c:pt idx="5494">
                  <c:v>7.4</c:v>
                </c:pt>
                <c:pt idx="5495">
                  <c:v>6.2</c:v>
                </c:pt>
                <c:pt idx="5496">
                  <c:v>6.6</c:v>
                </c:pt>
                <c:pt idx="5497">
                  <c:v>6.1</c:v>
                </c:pt>
                <c:pt idx="5498">
                  <c:v>7.4</c:v>
                </c:pt>
                <c:pt idx="5499">
                  <c:v>6.5</c:v>
                </c:pt>
                <c:pt idx="5500">
                  <c:v>5.7</c:v>
                </c:pt>
                <c:pt idx="5501">
                  <c:v>6.1</c:v>
                </c:pt>
                <c:pt idx="5502">
                  <c:v>5.8</c:v>
                </c:pt>
                <c:pt idx="5503">
                  <c:v>8.6</c:v>
                </c:pt>
                <c:pt idx="5504">
                  <c:v>9.5</c:v>
                </c:pt>
                <c:pt idx="5505">
                  <c:v>9.9</c:v>
                </c:pt>
                <c:pt idx="5506">
                  <c:v>10.199999999999999</c:v>
                </c:pt>
                <c:pt idx="5507">
                  <c:v>10.199999999999999</c:v>
                </c:pt>
                <c:pt idx="5508">
                  <c:v>10.9</c:v>
                </c:pt>
                <c:pt idx="5509">
                  <c:v>7.1</c:v>
                </c:pt>
                <c:pt idx="5510">
                  <c:v>7.2</c:v>
                </c:pt>
                <c:pt idx="5511">
                  <c:v>7.2</c:v>
                </c:pt>
                <c:pt idx="5512">
                  <c:v>7.5</c:v>
                </c:pt>
                <c:pt idx="5513">
                  <c:v>7.7</c:v>
                </c:pt>
                <c:pt idx="5514">
                  <c:v>7.8</c:v>
                </c:pt>
                <c:pt idx="5515">
                  <c:v>7.7</c:v>
                </c:pt>
                <c:pt idx="5516">
                  <c:v>7.7</c:v>
                </c:pt>
                <c:pt idx="5517">
                  <c:v>7.7</c:v>
                </c:pt>
                <c:pt idx="5518">
                  <c:v>8.1</c:v>
                </c:pt>
                <c:pt idx="5519">
                  <c:v>8.1999999999999993</c:v>
                </c:pt>
                <c:pt idx="5520">
                  <c:v>8.4</c:v>
                </c:pt>
                <c:pt idx="5521">
                  <c:v>8.4</c:v>
                </c:pt>
                <c:pt idx="5522">
                  <c:v>8.4</c:v>
                </c:pt>
                <c:pt idx="5523">
                  <c:v>8.4</c:v>
                </c:pt>
                <c:pt idx="5524">
                  <c:v>8.5</c:v>
                </c:pt>
                <c:pt idx="5525">
                  <c:v>8.6999999999999993</c:v>
                </c:pt>
                <c:pt idx="5526">
                  <c:v>8.8000000000000007</c:v>
                </c:pt>
                <c:pt idx="5527">
                  <c:v>8.8000000000000007</c:v>
                </c:pt>
                <c:pt idx="5528">
                  <c:v>8.6999999999999993</c:v>
                </c:pt>
                <c:pt idx="5529">
                  <c:v>9</c:v>
                </c:pt>
                <c:pt idx="5530">
                  <c:v>9.1999999999999993</c:v>
                </c:pt>
                <c:pt idx="5531">
                  <c:v>9.3000000000000007</c:v>
                </c:pt>
                <c:pt idx="5532">
                  <c:v>9.3000000000000007</c:v>
                </c:pt>
                <c:pt idx="5533">
                  <c:v>9.1</c:v>
                </c:pt>
                <c:pt idx="5534">
                  <c:v>8.9</c:v>
                </c:pt>
                <c:pt idx="5535">
                  <c:v>8.9</c:v>
                </c:pt>
                <c:pt idx="5536">
                  <c:v>8.8000000000000007</c:v>
                </c:pt>
                <c:pt idx="5537">
                  <c:v>8.4</c:v>
                </c:pt>
                <c:pt idx="5538">
                  <c:v>8.1999999999999993</c:v>
                </c:pt>
                <c:pt idx="5539">
                  <c:v>8.1999999999999993</c:v>
                </c:pt>
                <c:pt idx="5540">
                  <c:v>8</c:v>
                </c:pt>
                <c:pt idx="5541">
                  <c:v>7.9</c:v>
                </c:pt>
                <c:pt idx="5542">
                  <c:v>7.9</c:v>
                </c:pt>
                <c:pt idx="5543">
                  <c:v>7.8</c:v>
                </c:pt>
                <c:pt idx="5544">
                  <c:v>7.8</c:v>
                </c:pt>
                <c:pt idx="5545">
                  <c:v>8</c:v>
                </c:pt>
                <c:pt idx="5546">
                  <c:v>7.8</c:v>
                </c:pt>
                <c:pt idx="5547">
                  <c:v>7.2</c:v>
                </c:pt>
                <c:pt idx="5548">
                  <c:v>6.9</c:v>
                </c:pt>
                <c:pt idx="5549">
                  <c:v>6.8</c:v>
                </c:pt>
                <c:pt idx="5550">
                  <c:v>6.6</c:v>
                </c:pt>
                <c:pt idx="5551">
                  <c:v>6.2</c:v>
                </c:pt>
                <c:pt idx="5552">
                  <c:v>6.2</c:v>
                </c:pt>
                <c:pt idx="5553">
                  <c:v>6.1</c:v>
                </c:pt>
                <c:pt idx="5554">
                  <c:v>5.8</c:v>
                </c:pt>
                <c:pt idx="5555">
                  <c:v>5.5</c:v>
                </c:pt>
                <c:pt idx="5556">
                  <c:v>5.5</c:v>
                </c:pt>
                <c:pt idx="5557">
                  <c:v>5.4</c:v>
                </c:pt>
                <c:pt idx="5558">
                  <c:v>5.4</c:v>
                </c:pt>
                <c:pt idx="5559">
                  <c:v>5.3</c:v>
                </c:pt>
                <c:pt idx="5560">
                  <c:v>5.2</c:v>
                </c:pt>
                <c:pt idx="5561">
                  <c:v>5.0999999999999996</c:v>
                </c:pt>
                <c:pt idx="5562">
                  <c:v>5.0999999999999996</c:v>
                </c:pt>
                <c:pt idx="5563">
                  <c:v>4.9000000000000004</c:v>
                </c:pt>
                <c:pt idx="5564">
                  <c:v>4.9000000000000004</c:v>
                </c:pt>
                <c:pt idx="5565">
                  <c:v>4.8</c:v>
                </c:pt>
                <c:pt idx="5566">
                  <c:v>4.7</c:v>
                </c:pt>
                <c:pt idx="5567">
                  <c:v>4.5999999999999996</c:v>
                </c:pt>
                <c:pt idx="5568">
                  <c:v>4.5999999999999996</c:v>
                </c:pt>
                <c:pt idx="5569">
                  <c:v>4.5</c:v>
                </c:pt>
                <c:pt idx="5570">
                  <c:v>4.4000000000000004</c:v>
                </c:pt>
                <c:pt idx="5571">
                  <c:v>4.3</c:v>
                </c:pt>
                <c:pt idx="5572">
                  <c:v>4.7</c:v>
                </c:pt>
                <c:pt idx="5573">
                  <c:v>4.9000000000000004</c:v>
                </c:pt>
                <c:pt idx="5574">
                  <c:v>4.9000000000000004</c:v>
                </c:pt>
                <c:pt idx="5575">
                  <c:v>4.9000000000000004</c:v>
                </c:pt>
                <c:pt idx="5576">
                  <c:v>4.5</c:v>
                </c:pt>
                <c:pt idx="5577">
                  <c:v>4.0999999999999996</c:v>
                </c:pt>
                <c:pt idx="5578">
                  <c:v>4</c:v>
                </c:pt>
                <c:pt idx="5579">
                  <c:v>3.9</c:v>
                </c:pt>
                <c:pt idx="5580">
                  <c:v>3.8</c:v>
                </c:pt>
                <c:pt idx="5581">
                  <c:v>3.7</c:v>
                </c:pt>
                <c:pt idx="5582">
                  <c:v>3.6</c:v>
                </c:pt>
                <c:pt idx="5583">
                  <c:v>3.5</c:v>
                </c:pt>
                <c:pt idx="5584">
                  <c:v>3.4</c:v>
                </c:pt>
                <c:pt idx="5585">
                  <c:v>3.3</c:v>
                </c:pt>
                <c:pt idx="5586">
                  <c:v>3.1</c:v>
                </c:pt>
                <c:pt idx="5587">
                  <c:v>3</c:v>
                </c:pt>
                <c:pt idx="5588">
                  <c:v>3</c:v>
                </c:pt>
                <c:pt idx="5589">
                  <c:v>3.1</c:v>
                </c:pt>
                <c:pt idx="5590">
                  <c:v>3.1</c:v>
                </c:pt>
                <c:pt idx="5591">
                  <c:v>3.1</c:v>
                </c:pt>
                <c:pt idx="5592">
                  <c:v>3.1</c:v>
                </c:pt>
                <c:pt idx="5593">
                  <c:v>3.1</c:v>
                </c:pt>
                <c:pt idx="5594">
                  <c:v>3.1</c:v>
                </c:pt>
                <c:pt idx="5595">
                  <c:v>3.1</c:v>
                </c:pt>
                <c:pt idx="5596">
                  <c:v>3.1</c:v>
                </c:pt>
                <c:pt idx="5597">
                  <c:v>3.1</c:v>
                </c:pt>
                <c:pt idx="5598">
                  <c:v>3.1</c:v>
                </c:pt>
                <c:pt idx="5599">
                  <c:v>3</c:v>
                </c:pt>
                <c:pt idx="5600">
                  <c:v>2.9</c:v>
                </c:pt>
                <c:pt idx="5601">
                  <c:v>2.6</c:v>
                </c:pt>
                <c:pt idx="5602">
                  <c:v>0.5</c:v>
                </c:pt>
                <c:pt idx="5603">
                  <c:v>0.7</c:v>
                </c:pt>
                <c:pt idx="5604">
                  <c:v>1.4</c:v>
                </c:pt>
                <c:pt idx="5605">
                  <c:v>1.1000000000000001</c:v>
                </c:pt>
                <c:pt idx="5606">
                  <c:v>1.1000000000000001</c:v>
                </c:pt>
                <c:pt idx="5607">
                  <c:v>1.1000000000000001</c:v>
                </c:pt>
                <c:pt idx="5608">
                  <c:v>1.1000000000000001</c:v>
                </c:pt>
                <c:pt idx="5609">
                  <c:v>1.1000000000000001</c:v>
                </c:pt>
                <c:pt idx="5610">
                  <c:v>1.5</c:v>
                </c:pt>
                <c:pt idx="5611">
                  <c:v>1.4</c:v>
                </c:pt>
                <c:pt idx="5612">
                  <c:v>1.5</c:v>
                </c:pt>
                <c:pt idx="5613">
                  <c:v>1.6</c:v>
                </c:pt>
                <c:pt idx="5614">
                  <c:v>1.7</c:v>
                </c:pt>
                <c:pt idx="5615">
                  <c:v>2.2999999999999998</c:v>
                </c:pt>
                <c:pt idx="5616">
                  <c:v>1.9</c:v>
                </c:pt>
                <c:pt idx="5617">
                  <c:v>2.1</c:v>
                </c:pt>
                <c:pt idx="5618">
                  <c:v>2.1</c:v>
                </c:pt>
                <c:pt idx="5619">
                  <c:v>2.2999999999999998</c:v>
                </c:pt>
                <c:pt idx="5620">
                  <c:v>1.6</c:v>
                </c:pt>
                <c:pt idx="5621">
                  <c:v>1.3</c:v>
                </c:pt>
                <c:pt idx="5622">
                  <c:v>1.2</c:v>
                </c:pt>
                <c:pt idx="5623">
                  <c:v>1.1000000000000001</c:v>
                </c:pt>
                <c:pt idx="5624">
                  <c:v>1</c:v>
                </c:pt>
                <c:pt idx="5625">
                  <c:v>1.4</c:v>
                </c:pt>
                <c:pt idx="5626">
                  <c:v>1.5</c:v>
                </c:pt>
                <c:pt idx="5627">
                  <c:v>1.6</c:v>
                </c:pt>
                <c:pt idx="5628">
                  <c:v>1.8</c:v>
                </c:pt>
                <c:pt idx="5629">
                  <c:v>1.7</c:v>
                </c:pt>
                <c:pt idx="5630">
                  <c:v>1.6</c:v>
                </c:pt>
                <c:pt idx="5631">
                  <c:v>1.5</c:v>
                </c:pt>
                <c:pt idx="5632">
                  <c:v>1.4</c:v>
                </c:pt>
                <c:pt idx="5633">
                  <c:v>1.5</c:v>
                </c:pt>
                <c:pt idx="5634">
                  <c:v>1.3</c:v>
                </c:pt>
                <c:pt idx="5635">
                  <c:v>1</c:v>
                </c:pt>
                <c:pt idx="5636">
                  <c:v>0.7</c:v>
                </c:pt>
                <c:pt idx="5637">
                  <c:v>0.3</c:v>
                </c:pt>
                <c:pt idx="5638">
                  <c:v>0.3</c:v>
                </c:pt>
                <c:pt idx="5639">
                  <c:v>0.3</c:v>
                </c:pt>
                <c:pt idx="5640">
                  <c:v>0.3</c:v>
                </c:pt>
                <c:pt idx="5641">
                  <c:v>0</c:v>
                </c:pt>
                <c:pt idx="5642">
                  <c:v>0</c:v>
                </c:pt>
                <c:pt idx="5643">
                  <c:v>-0.1</c:v>
                </c:pt>
                <c:pt idx="5644">
                  <c:v>-0.3</c:v>
                </c:pt>
                <c:pt idx="5645">
                  <c:v>-0.5</c:v>
                </c:pt>
                <c:pt idx="5646">
                  <c:v>-0.8</c:v>
                </c:pt>
                <c:pt idx="5647">
                  <c:v>-0.3</c:v>
                </c:pt>
                <c:pt idx="5648">
                  <c:v>-0.9</c:v>
                </c:pt>
                <c:pt idx="5649">
                  <c:v>-1</c:v>
                </c:pt>
                <c:pt idx="5650">
                  <c:v>-1.2</c:v>
                </c:pt>
                <c:pt idx="5651">
                  <c:v>-1.1000000000000001</c:v>
                </c:pt>
                <c:pt idx="5652">
                  <c:v>-0.9</c:v>
                </c:pt>
                <c:pt idx="5653">
                  <c:v>-0.9</c:v>
                </c:pt>
                <c:pt idx="5654">
                  <c:v>-1</c:v>
                </c:pt>
                <c:pt idx="5655">
                  <c:v>-1</c:v>
                </c:pt>
                <c:pt idx="5656">
                  <c:v>-1.1000000000000001</c:v>
                </c:pt>
                <c:pt idx="5657">
                  <c:v>-1.7</c:v>
                </c:pt>
                <c:pt idx="5658">
                  <c:v>-1.5</c:v>
                </c:pt>
                <c:pt idx="5659">
                  <c:v>-1.3</c:v>
                </c:pt>
                <c:pt idx="5660">
                  <c:v>-1.3</c:v>
                </c:pt>
                <c:pt idx="5661">
                  <c:v>-1.6</c:v>
                </c:pt>
                <c:pt idx="5662">
                  <c:v>-1.4</c:v>
                </c:pt>
                <c:pt idx="5663">
                  <c:v>-1.4</c:v>
                </c:pt>
                <c:pt idx="5664">
                  <c:v>-1.9</c:v>
                </c:pt>
                <c:pt idx="5665">
                  <c:v>-2.2000000000000002</c:v>
                </c:pt>
                <c:pt idx="5666">
                  <c:v>-2</c:v>
                </c:pt>
                <c:pt idx="5667">
                  <c:v>-1.9</c:v>
                </c:pt>
                <c:pt idx="5668">
                  <c:v>-1.9</c:v>
                </c:pt>
                <c:pt idx="5669">
                  <c:v>-2</c:v>
                </c:pt>
                <c:pt idx="5670">
                  <c:v>-1.9</c:v>
                </c:pt>
                <c:pt idx="5671">
                  <c:v>-2.4</c:v>
                </c:pt>
                <c:pt idx="5672">
                  <c:v>-1.9</c:v>
                </c:pt>
                <c:pt idx="5673">
                  <c:v>-2.2000000000000002</c:v>
                </c:pt>
                <c:pt idx="5674">
                  <c:v>-2.1</c:v>
                </c:pt>
                <c:pt idx="5675">
                  <c:v>-2.1</c:v>
                </c:pt>
                <c:pt idx="5676">
                  <c:v>-2.4</c:v>
                </c:pt>
                <c:pt idx="5677">
                  <c:v>-2.8</c:v>
                </c:pt>
                <c:pt idx="5678">
                  <c:v>-3.1</c:v>
                </c:pt>
                <c:pt idx="5679">
                  <c:v>-3</c:v>
                </c:pt>
                <c:pt idx="5680">
                  <c:v>-2.9</c:v>
                </c:pt>
                <c:pt idx="5681">
                  <c:v>-3</c:v>
                </c:pt>
                <c:pt idx="5682">
                  <c:v>-3.1</c:v>
                </c:pt>
                <c:pt idx="5683">
                  <c:v>-3.3</c:v>
                </c:pt>
                <c:pt idx="5684">
                  <c:v>-3.3</c:v>
                </c:pt>
                <c:pt idx="5685">
                  <c:v>-3.8</c:v>
                </c:pt>
                <c:pt idx="5686">
                  <c:v>-3.8</c:v>
                </c:pt>
                <c:pt idx="5687">
                  <c:v>-4.2</c:v>
                </c:pt>
                <c:pt idx="5688">
                  <c:v>-4.0999999999999996</c:v>
                </c:pt>
                <c:pt idx="5689">
                  <c:v>-4</c:v>
                </c:pt>
                <c:pt idx="5690">
                  <c:v>-3.6</c:v>
                </c:pt>
                <c:pt idx="5691">
                  <c:v>-3.7</c:v>
                </c:pt>
                <c:pt idx="5692">
                  <c:v>-4.2</c:v>
                </c:pt>
                <c:pt idx="5693">
                  <c:v>-3.8</c:v>
                </c:pt>
                <c:pt idx="5694">
                  <c:v>-3.8</c:v>
                </c:pt>
                <c:pt idx="5695">
                  <c:v>-1.5</c:v>
                </c:pt>
                <c:pt idx="5696">
                  <c:v>-1.4</c:v>
                </c:pt>
                <c:pt idx="5697">
                  <c:v>-1.2</c:v>
                </c:pt>
                <c:pt idx="5698">
                  <c:v>-0.8</c:v>
                </c:pt>
                <c:pt idx="5699">
                  <c:v>-0.5</c:v>
                </c:pt>
                <c:pt idx="5700">
                  <c:v>-0.6</c:v>
                </c:pt>
                <c:pt idx="5701">
                  <c:v>-0.3</c:v>
                </c:pt>
                <c:pt idx="5702">
                  <c:v>0.2</c:v>
                </c:pt>
                <c:pt idx="5703">
                  <c:v>0</c:v>
                </c:pt>
                <c:pt idx="5704">
                  <c:v>0</c:v>
                </c:pt>
                <c:pt idx="5705">
                  <c:v>0.5</c:v>
                </c:pt>
                <c:pt idx="5706">
                  <c:v>0.6</c:v>
                </c:pt>
                <c:pt idx="5707">
                  <c:v>0.7</c:v>
                </c:pt>
                <c:pt idx="5708">
                  <c:v>0.8</c:v>
                </c:pt>
                <c:pt idx="5709">
                  <c:v>0.8</c:v>
                </c:pt>
                <c:pt idx="5710">
                  <c:v>1</c:v>
                </c:pt>
                <c:pt idx="5711">
                  <c:v>1.3</c:v>
                </c:pt>
                <c:pt idx="5712">
                  <c:v>1.6</c:v>
                </c:pt>
                <c:pt idx="5713">
                  <c:v>1.5</c:v>
                </c:pt>
                <c:pt idx="5714">
                  <c:v>1.5</c:v>
                </c:pt>
                <c:pt idx="5715">
                  <c:v>1.3</c:v>
                </c:pt>
                <c:pt idx="5716">
                  <c:v>1.3</c:v>
                </c:pt>
                <c:pt idx="5717">
                  <c:v>1.4</c:v>
                </c:pt>
                <c:pt idx="5718">
                  <c:v>1.2</c:v>
                </c:pt>
                <c:pt idx="5719">
                  <c:v>1.2</c:v>
                </c:pt>
                <c:pt idx="5720">
                  <c:v>1.3</c:v>
                </c:pt>
                <c:pt idx="5721">
                  <c:v>1.3</c:v>
                </c:pt>
                <c:pt idx="5722">
                  <c:v>1.2</c:v>
                </c:pt>
                <c:pt idx="5723">
                  <c:v>1.1000000000000001</c:v>
                </c:pt>
                <c:pt idx="5724">
                  <c:v>1</c:v>
                </c:pt>
                <c:pt idx="5725">
                  <c:v>0.6</c:v>
                </c:pt>
                <c:pt idx="5726">
                  <c:v>0.5</c:v>
                </c:pt>
                <c:pt idx="5727">
                  <c:v>0.2</c:v>
                </c:pt>
                <c:pt idx="5728">
                  <c:v>0</c:v>
                </c:pt>
                <c:pt idx="5729">
                  <c:v>-0.1</c:v>
                </c:pt>
                <c:pt idx="5730">
                  <c:v>0.2</c:v>
                </c:pt>
                <c:pt idx="5731">
                  <c:v>0.2</c:v>
                </c:pt>
                <c:pt idx="5732">
                  <c:v>-0.2</c:v>
                </c:pt>
                <c:pt idx="5733">
                  <c:v>0.3</c:v>
                </c:pt>
                <c:pt idx="5734">
                  <c:v>-0.1</c:v>
                </c:pt>
                <c:pt idx="5735">
                  <c:v>-0.6</c:v>
                </c:pt>
                <c:pt idx="5736">
                  <c:v>-1</c:v>
                </c:pt>
                <c:pt idx="5737">
                  <c:v>-1.2</c:v>
                </c:pt>
                <c:pt idx="5738">
                  <c:v>-1.2</c:v>
                </c:pt>
                <c:pt idx="5739">
                  <c:v>-1</c:v>
                </c:pt>
                <c:pt idx="5740">
                  <c:v>-1</c:v>
                </c:pt>
                <c:pt idx="5741">
                  <c:v>-1.2</c:v>
                </c:pt>
                <c:pt idx="5742">
                  <c:v>-0.8</c:v>
                </c:pt>
                <c:pt idx="5743">
                  <c:v>-0.5</c:v>
                </c:pt>
                <c:pt idx="5744">
                  <c:v>-0.4</c:v>
                </c:pt>
                <c:pt idx="5745">
                  <c:v>-0.5</c:v>
                </c:pt>
                <c:pt idx="5746">
                  <c:v>-0.7</c:v>
                </c:pt>
                <c:pt idx="5747">
                  <c:v>-1</c:v>
                </c:pt>
                <c:pt idx="5748">
                  <c:v>-1.1000000000000001</c:v>
                </c:pt>
                <c:pt idx="5749">
                  <c:v>-1.2</c:v>
                </c:pt>
                <c:pt idx="5750">
                  <c:v>-1.3</c:v>
                </c:pt>
                <c:pt idx="5751">
                  <c:v>-1.2</c:v>
                </c:pt>
                <c:pt idx="5752">
                  <c:v>-1.1000000000000001</c:v>
                </c:pt>
                <c:pt idx="5753">
                  <c:v>-1.2</c:v>
                </c:pt>
                <c:pt idx="5754">
                  <c:v>-0.8</c:v>
                </c:pt>
                <c:pt idx="5755">
                  <c:v>-0.6</c:v>
                </c:pt>
                <c:pt idx="5756">
                  <c:v>-0.2</c:v>
                </c:pt>
                <c:pt idx="5757">
                  <c:v>0.2</c:v>
                </c:pt>
                <c:pt idx="5758">
                  <c:v>-0.2</c:v>
                </c:pt>
                <c:pt idx="5759">
                  <c:v>-0.4</c:v>
                </c:pt>
                <c:pt idx="5760">
                  <c:v>-0.5</c:v>
                </c:pt>
                <c:pt idx="5761">
                  <c:v>0.1</c:v>
                </c:pt>
                <c:pt idx="5762">
                  <c:v>0.2</c:v>
                </c:pt>
                <c:pt idx="5763">
                  <c:v>0.5</c:v>
                </c:pt>
                <c:pt idx="5764">
                  <c:v>0.3</c:v>
                </c:pt>
                <c:pt idx="5765">
                  <c:v>0.6</c:v>
                </c:pt>
                <c:pt idx="5766">
                  <c:v>-0.2</c:v>
                </c:pt>
                <c:pt idx="5767">
                  <c:v>-0.8</c:v>
                </c:pt>
                <c:pt idx="5768">
                  <c:v>-1.1000000000000001</c:v>
                </c:pt>
                <c:pt idx="5769">
                  <c:v>-1.2</c:v>
                </c:pt>
                <c:pt idx="5770">
                  <c:v>-1.2</c:v>
                </c:pt>
                <c:pt idx="5771">
                  <c:v>-1.2</c:v>
                </c:pt>
                <c:pt idx="5772">
                  <c:v>-1</c:v>
                </c:pt>
                <c:pt idx="5773">
                  <c:v>-0.6</c:v>
                </c:pt>
                <c:pt idx="5774">
                  <c:v>0</c:v>
                </c:pt>
                <c:pt idx="5775">
                  <c:v>-0.7</c:v>
                </c:pt>
                <c:pt idx="5776">
                  <c:v>-0.7</c:v>
                </c:pt>
                <c:pt idx="5777">
                  <c:v>-0.2</c:v>
                </c:pt>
                <c:pt idx="5778">
                  <c:v>1.2</c:v>
                </c:pt>
                <c:pt idx="5779">
                  <c:v>1.2</c:v>
                </c:pt>
                <c:pt idx="5780">
                  <c:v>1.5</c:v>
                </c:pt>
                <c:pt idx="5781">
                  <c:v>1.6</c:v>
                </c:pt>
                <c:pt idx="5782">
                  <c:v>1.6</c:v>
                </c:pt>
                <c:pt idx="5783">
                  <c:v>1.6</c:v>
                </c:pt>
                <c:pt idx="5784">
                  <c:v>1.7</c:v>
                </c:pt>
                <c:pt idx="5785">
                  <c:v>1.4</c:v>
                </c:pt>
                <c:pt idx="5786">
                  <c:v>1.6</c:v>
                </c:pt>
                <c:pt idx="5787">
                  <c:v>1.6</c:v>
                </c:pt>
                <c:pt idx="5788">
                  <c:v>1.3</c:v>
                </c:pt>
                <c:pt idx="5789">
                  <c:v>1.4</c:v>
                </c:pt>
                <c:pt idx="5790">
                  <c:v>1.4</c:v>
                </c:pt>
                <c:pt idx="5791">
                  <c:v>1.5</c:v>
                </c:pt>
                <c:pt idx="5792">
                  <c:v>1.6</c:v>
                </c:pt>
                <c:pt idx="5793">
                  <c:v>1.7</c:v>
                </c:pt>
                <c:pt idx="5794">
                  <c:v>1.8</c:v>
                </c:pt>
                <c:pt idx="5795">
                  <c:v>1.8</c:v>
                </c:pt>
                <c:pt idx="5796">
                  <c:v>1.9</c:v>
                </c:pt>
                <c:pt idx="5797">
                  <c:v>2.1</c:v>
                </c:pt>
                <c:pt idx="5798">
                  <c:v>2.2000000000000002</c:v>
                </c:pt>
                <c:pt idx="5799">
                  <c:v>2.1</c:v>
                </c:pt>
                <c:pt idx="5800">
                  <c:v>2.2999999999999998</c:v>
                </c:pt>
                <c:pt idx="5801">
                  <c:v>2.4</c:v>
                </c:pt>
                <c:pt idx="5802">
                  <c:v>2.2999999999999998</c:v>
                </c:pt>
                <c:pt idx="5803">
                  <c:v>2.2000000000000002</c:v>
                </c:pt>
                <c:pt idx="5804">
                  <c:v>2.2999999999999998</c:v>
                </c:pt>
                <c:pt idx="5805">
                  <c:v>2.2000000000000002</c:v>
                </c:pt>
                <c:pt idx="5806">
                  <c:v>2</c:v>
                </c:pt>
                <c:pt idx="5807">
                  <c:v>1.6</c:v>
                </c:pt>
                <c:pt idx="5808">
                  <c:v>1.6</c:v>
                </c:pt>
                <c:pt idx="5809">
                  <c:v>1.6</c:v>
                </c:pt>
                <c:pt idx="5810">
                  <c:v>1.5</c:v>
                </c:pt>
                <c:pt idx="5811">
                  <c:v>1.3</c:v>
                </c:pt>
                <c:pt idx="5812">
                  <c:v>1.1000000000000001</c:v>
                </c:pt>
                <c:pt idx="5813">
                  <c:v>1.1000000000000001</c:v>
                </c:pt>
                <c:pt idx="5814">
                  <c:v>1.1000000000000001</c:v>
                </c:pt>
                <c:pt idx="5815">
                  <c:v>1</c:v>
                </c:pt>
                <c:pt idx="5816">
                  <c:v>1</c:v>
                </c:pt>
                <c:pt idx="5817">
                  <c:v>1.1000000000000001</c:v>
                </c:pt>
                <c:pt idx="5818">
                  <c:v>1.2</c:v>
                </c:pt>
                <c:pt idx="5819">
                  <c:v>1.1000000000000001</c:v>
                </c:pt>
                <c:pt idx="5820">
                  <c:v>1.2</c:v>
                </c:pt>
                <c:pt idx="5821">
                  <c:v>1.1000000000000001</c:v>
                </c:pt>
                <c:pt idx="5822">
                  <c:v>1.1000000000000001</c:v>
                </c:pt>
                <c:pt idx="5823">
                  <c:v>1.1000000000000001</c:v>
                </c:pt>
                <c:pt idx="5824">
                  <c:v>1.1000000000000001</c:v>
                </c:pt>
                <c:pt idx="5825">
                  <c:v>1.1000000000000001</c:v>
                </c:pt>
                <c:pt idx="5826">
                  <c:v>1.1000000000000001</c:v>
                </c:pt>
                <c:pt idx="5827">
                  <c:v>1</c:v>
                </c:pt>
                <c:pt idx="5828">
                  <c:v>1</c:v>
                </c:pt>
                <c:pt idx="5829">
                  <c:v>0.9</c:v>
                </c:pt>
                <c:pt idx="5830">
                  <c:v>0.8</c:v>
                </c:pt>
                <c:pt idx="5831">
                  <c:v>0.7</c:v>
                </c:pt>
                <c:pt idx="5832">
                  <c:v>0.7</c:v>
                </c:pt>
                <c:pt idx="5833">
                  <c:v>0.4</c:v>
                </c:pt>
                <c:pt idx="5834">
                  <c:v>0.4</c:v>
                </c:pt>
                <c:pt idx="5835">
                  <c:v>0.3</c:v>
                </c:pt>
                <c:pt idx="5836">
                  <c:v>0.2</c:v>
                </c:pt>
                <c:pt idx="5837">
                  <c:v>0.2</c:v>
                </c:pt>
                <c:pt idx="5838">
                  <c:v>0.1</c:v>
                </c:pt>
                <c:pt idx="5839">
                  <c:v>0.1</c:v>
                </c:pt>
                <c:pt idx="5840">
                  <c:v>0.1</c:v>
                </c:pt>
                <c:pt idx="5841">
                  <c:v>0.1</c:v>
                </c:pt>
                <c:pt idx="5842">
                  <c:v>0</c:v>
                </c:pt>
                <c:pt idx="5843">
                  <c:v>-0.3</c:v>
                </c:pt>
                <c:pt idx="5844">
                  <c:v>-0.3</c:v>
                </c:pt>
                <c:pt idx="5845">
                  <c:v>-0.3</c:v>
                </c:pt>
                <c:pt idx="5846">
                  <c:v>-0.5</c:v>
                </c:pt>
                <c:pt idx="5847">
                  <c:v>-0.6</c:v>
                </c:pt>
                <c:pt idx="5848">
                  <c:v>-0.5</c:v>
                </c:pt>
                <c:pt idx="5849">
                  <c:v>-0.5</c:v>
                </c:pt>
                <c:pt idx="5850">
                  <c:v>-0.7</c:v>
                </c:pt>
                <c:pt idx="5851">
                  <c:v>-1.1000000000000001</c:v>
                </c:pt>
                <c:pt idx="5852">
                  <c:v>-1.1000000000000001</c:v>
                </c:pt>
                <c:pt idx="5853">
                  <c:v>-1.5</c:v>
                </c:pt>
                <c:pt idx="5854">
                  <c:v>-1.9</c:v>
                </c:pt>
                <c:pt idx="5855">
                  <c:v>-2.1</c:v>
                </c:pt>
                <c:pt idx="5856">
                  <c:v>-2.2000000000000002</c:v>
                </c:pt>
                <c:pt idx="5857">
                  <c:v>-2.5</c:v>
                </c:pt>
                <c:pt idx="5858">
                  <c:v>-2.6</c:v>
                </c:pt>
                <c:pt idx="5859">
                  <c:v>-2.7</c:v>
                </c:pt>
                <c:pt idx="5860">
                  <c:v>-2.4</c:v>
                </c:pt>
                <c:pt idx="5861">
                  <c:v>-2.5</c:v>
                </c:pt>
                <c:pt idx="5862">
                  <c:v>-2.9</c:v>
                </c:pt>
                <c:pt idx="5863">
                  <c:v>-3.2</c:v>
                </c:pt>
                <c:pt idx="5864">
                  <c:v>-3.3</c:v>
                </c:pt>
                <c:pt idx="5865">
                  <c:v>-3.1</c:v>
                </c:pt>
                <c:pt idx="5866">
                  <c:v>-3.2</c:v>
                </c:pt>
                <c:pt idx="5867">
                  <c:v>-3.3</c:v>
                </c:pt>
                <c:pt idx="5868">
                  <c:v>-2.9</c:v>
                </c:pt>
                <c:pt idx="5869">
                  <c:v>-2.9</c:v>
                </c:pt>
                <c:pt idx="5870">
                  <c:v>-3.1</c:v>
                </c:pt>
                <c:pt idx="5871">
                  <c:v>-2.9</c:v>
                </c:pt>
                <c:pt idx="5872">
                  <c:v>-2.9</c:v>
                </c:pt>
                <c:pt idx="5873">
                  <c:v>-2.9</c:v>
                </c:pt>
                <c:pt idx="5874">
                  <c:v>-2.8</c:v>
                </c:pt>
                <c:pt idx="5875">
                  <c:v>-2.6</c:v>
                </c:pt>
                <c:pt idx="5876">
                  <c:v>-2.6</c:v>
                </c:pt>
                <c:pt idx="5877">
                  <c:v>-2.7</c:v>
                </c:pt>
                <c:pt idx="5878">
                  <c:v>-2.9</c:v>
                </c:pt>
                <c:pt idx="5879">
                  <c:v>-2.6</c:v>
                </c:pt>
                <c:pt idx="5880">
                  <c:v>-2.9</c:v>
                </c:pt>
                <c:pt idx="5881">
                  <c:v>-1.3</c:v>
                </c:pt>
                <c:pt idx="5882">
                  <c:v>-0.5</c:v>
                </c:pt>
                <c:pt idx="5883">
                  <c:v>-0.2</c:v>
                </c:pt>
                <c:pt idx="5884">
                  <c:v>-0.2</c:v>
                </c:pt>
                <c:pt idx="5885">
                  <c:v>-0.4</c:v>
                </c:pt>
                <c:pt idx="5886">
                  <c:v>-0.3</c:v>
                </c:pt>
                <c:pt idx="5887">
                  <c:v>0.1</c:v>
                </c:pt>
                <c:pt idx="5888">
                  <c:v>0</c:v>
                </c:pt>
                <c:pt idx="5889">
                  <c:v>-0.5</c:v>
                </c:pt>
                <c:pt idx="5890">
                  <c:v>0.3</c:v>
                </c:pt>
                <c:pt idx="5891">
                  <c:v>0.4</c:v>
                </c:pt>
                <c:pt idx="5892">
                  <c:v>0.7</c:v>
                </c:pt>
                <c:pt idx="5893">
                  <c:v>1.5</c:v>
                </c:pt>
                <c:pt idx="5894">
                  <c:v>1.6</c:v>
                </c:pt>
                <c:pt idx="5895">
                  <c:v>1.5</c:v>
                </c:pt>
                <c:pt idx="5896">
                  <c:v>1.4</c:v>
                </c:pt>
                <c:pt idx="5897">
                  <c:v>1.7</c:v>
                </c:pt>
                <c:pt idx="5898">
                  <c:v>1.9</c:v>
                </c:pt>
                <c:pt idx="5899">
                  <c:v>2.1</c:v>
                </c:pt>
                <c:pt idx="5900">
                  <c:v>2.8</c:v>
                </c:pt>
                <c:pt idx="5901">
                  <c:v>3.1</c:v>
                </c:pt>
                <c:pt idx="5902">
                  <c:v>3.5</c:v>
                </c:pt>
                <c:pt idx="5903">
                  <c:v>4.4000000000000004</c:v>
                </c:pt>
                <c:pt idx="5904">
                  <c:v>4.9000000000000004</c:v>
                </c:pt>
                <c:pt idx="5905">
                  <c:v>5</c:v>
                </c:pt>
                <c:pt idx="5906">
                  <c:v>5</c:v>
                </c:pt>
                <c:pt idx="5907">
                  <c:v>5.0999999999999996</c:v>
                </c:pt>
                <c:pt idx="5908">
                  <c:v>5</c:v>
                </c:pt>
                <c:pt idx="5909">
                  <c:v>5.0999999999999996</c:v>
                </c:pt>
                <c:pt idx="5910">
                  <c:v>5</c:v>
                </c:pt>
                <c:pt idx="5911">
                  <c:v>4.8</c:v>
                </c:pt>
                <c:pt idx="5912">
                  <c:v>4.5999999999999996</c:v>
                </c:pt>
                <c:pt idx="5913">
                  <c:v>4.3</c:v>
                </c:pt>
                <c:pt idx="5914">
                  <c:v>4.0999999999999996</c:v>
                </c:pt>
                <c:pt idx="5915">
                  <c:v>3.9</c:v>
                </c:pt>
                <c:pt idx="5916">
                  <c:v>3.9</c:v>
                </c:pt>
                <c:pt idx="5917">
                  <c:v>3.8</c:v>
                </c:pt>
                <c:pt idx="5918">
                  <c:v>3.7</c:v>
                </c:pt>
                <c:pt idx="5919">
                  <c:v>3.7</c:v>
                </c:pt>
                <c:pt idx="5920">
                  <c:v>3.7</c:v>
                </c:pt>
                <c:pt idx="5921">
                  <c:v>3.7</c:v>
                </c:pt>
                <c:pt idx="5922">
                  <c:v>3.8</c:v>
                </c:pt>
                <c:pt idx="5923">
                  <c:v>3.6</c:v>
                </c:pt>
                <c:pt idx="5924">
                  <c:v>4</c:v>
                </c:pt>
                <c:pt idx="5925">
                  <c:v>3.9</c:v>
                </c:pt>
                <c:pt idx="5926">
                  <c:v>4.0999999999999996</c:v>
                </c:pt>
                <c:pt idx="5927">
                  <c:v>4</c:v>
                </c:pt>
                <c:pt idx="5928">
                  <c:v>4.0999999999999996</c:v>
                </c:pt>
                <c:pt idx="5929">
                  <c:v>4</c:v>
                </c:pt>
                <c:pt idx="5930">
                  <c:v>4</c:v>
                </c:pt>
                <c:pt idx="5931">
                  <c:v>3.8</c:v>
                </c:pt>
                <c:pt idx="5932">
                  <c:v>3.7</c:v>
                </c:pt>
                <c:pt idx="5933">
                  <c:v>3.6</c:v>
                </c:pt>
                <c:pt idx="5934">
                  <c:v>3.6</c:v>
                </c:pt>
                <c:pt idx="5935">
                  <c:v>3.5</c:v>
                </c:pt>
                <c:pt idx="5936">
                  <c:v>3.4</c:v>
                </c:pt>
                <c:pt idx="5937">
                  <c:v>3.4</c:v>
                </c:pt>
                <c:pt idx="5938">
                  <c:v>3.5</c:v>
                </c:pt>
                <c:pt idx="5939">
                  <c:v>3.7</c:v>
                </c:pt>
                <c:pt idx="5940">
                  <c:v>3.7</c:v>
                </c:pt>
                <c:pt idx="5941">
                  <c:v>3.8</c:v>
                </c:pt>
                <c:pt idx="5942">
                  <c:v>3.8</c:v>
                </c:pt>
                <c:pt idx="5943">
                  <c:v>3.8</c:v>
                </c:pt>
                <c:pt idx="5944">
                  <c:v>3.7</c:v>
                </c:pt>
                <c:pt idx="5945">
                  <c:v>3.7</c:v>
                </c:pt>
                <c:pt idx="5946">
                  <c:v>3.7</c:v>
                </c:pt>
                <c:pt idx="5947">
                  <c:v>3.8</c:v>
                </c:pt>
                <c:pt idx="5948">
                  <c:v>3.7</c:v>
                </c:pt>
                <c:pt idx="5949">
                  <c:v>3.9</c:v>
                </c:pt>
                <c:pt idx="5950">
                  <c:v>3.7</c:v>
                </c:pt>
                <c:pt idx="5951">
                  <c:v>3.7</c:v>
                </c:pt>
                <c:pt idx="5952">
                  <c:v>3.7</c:v>
                </c:pt>
                <c:pt idx="5953">
                  <c:v>3.7</c:v>
                </c:pt>
                <c:pt idx="5954">
                  <c:v>3.6</c:v>
                </c:pt>
                <c:pt idx="5955">
                  <c:v>3.5</c:v>
                </c:pt>
                <c:pt idx="5956">
                  <c:v>3.5</c:v>
                </c:pt>
                <c:pt idx="5957">
                  <c:v>3.4</c:v>
                </c:pt>
                <c:pt idx="5958">
                  <c:v>3.4</c:v>
                </c:pt>
                <c:pt idx="5959">
                  <c:v>3.3</c:v>
                </c:pt>
                <c:pt idx="5960">
                  <c:v>3.1</c:v>
                </c:pt>
                <c:pt idx="5961">
                  <c:v>3.2</c:v>
                </c:pt>
                <c:pt idx="5962">
                  <c:v>3.1</c:v>
                </c:pt>
                <c:pt idx="5963">
                  <c:v>3.2</c:v>
                </c:pt>
                <c:pt idx="5964">
                  <c:v>3.1</c:v>
                </c:pt>
                <c:pt idx="5965">
                  <c:v>3.2</c:v>
                </c:pt>
                <c:pt idx="5966">
                  <c:v>3.3</c:v>
                </c:pt>
                <c:pt idx="5967">
                  <c:v>3.4</c:v>
                </c:pt>
                <c:pt idx="5968">
                  <c:v>3.5</c:v>
                </c:pt>
                <c:pt idx="5969">
                  <c:v>3.5</c:v>
                </c:pt>
                <c:pt idx="5970">
                  <c:v>3.7</c:v>
                </c:pt>
                <c:pt idx="5971">
                  <c:v>3.7</c:v>
                </c:pt>
                <c:pt idx="5972">
                  <c:v>3.8</c:v>
                </c:pt>
                <c:pt idx="5973">
                  <c:v>3.9</c:v>
                </c:pt>
                <c:pt idx="5974">
                  <c:v>6.1</c:v>
                </c:pt>
                <c:pt idx="5975">
                  <c:v>6.3</c:v>
                </c:pt>
                <c:pt idx="5976">
                  <c:v>6.4</c:v>
                </c:pt>
                <c:pt idx="5977">
                  <c:v>6.6</c:v>
                </c:pt>
                <c:pt idx="5978">
                  <c:v>6.7</c:v>
                </c:pt>
                <c:pt idx="5979">
                  <c:v>6.7</c:v>
                </c:pt>
                <c:pt idx="5980">
                  <c:v>7.4</c:v>
                </c:pt>
                <c:pt idx="5981">
                  <c:v>7.5</c:v>
                </c:pt>
                <c:pt idx="5982">
                  <c:v>7.8</c:v>
                </c:pt>
                <c:pt idx="5983">
                  <c:v>8</c:v>
                </c:pt>
                <c:pt idx="5984">
                  <c:v>7.8</c:v>
                </c:pt>
                <c:pt idx="5985">
                  <c:v>8.1999999999999993</c:v>
                </c:pt>
                <c:pt idx="5986">
                  <c:v>8.3000000000000007</c:v>
                </c:pt>
                <c:pt idx="5987">
                  <c:v>8.3000000000000007</c:v>
                </c:pt>
                <c:pt idx="5988">
                  <c:v>8.4</c:v>
                </c:pt>
                <c:pt idx="5989">
                  <c:v>7.9</c:v>
                </c:pt>
                <c:pt idx="5990">
                  <c:v>7.9</c:v>
                </c:pt>
                <c:pt idx="5991">
                  <c:v>8</c:v>
                </c:pt>
                <c:pt idx="5992">
                  <c:v>7.9</c:v>
                </c:pt>
                <c:pt idx="5993">
                  <c:v>8</c:v>
                </c:pt>
                <c:pt idx="5994">
                  <c:v>8.1</c:v>
                </c:pt>
                <c:pt idx="5995">
                  <c:v>8.1</c:v>
                </c:pt>
                <c:pt idx="5996">
                  <c:v>8</c:v>
                </c:pt>
                <c:pt idx="5997">
                  <c:v>8.1999999999999993</c:v>
                </c:pt>
                <c:pt idx="5998">
                  <c:v>8.1999999999999993</c:v>
                </c:pt>
                <c:pt idx="5999">
                  <c:v>8.1999999999999993</c:v>
                </c:pt>
                <c:pt idx="6000">
                  <c:v>8</c:v>
                </c:pt>
                <c:pt idx="6001">
                  <c:v>7.9</c:v>
                </c:pt>
                <c:pt idx="6002">
                  <c:v>8</c:v>
                </c:pt>
                <c:pt idx="6003">
                  <c:v>7.7</c:v>
                </c:pt>
                <c:pt idx="6004">
                  <c:v>7.3</c:v>
                </c:pt>
                <c:pt idx="6005">
                  <c:v>7.6</c:v>
                </c:pt>
                <c:pt idx="6006">
                  <c:v>7.1</c:v>
                </c:pt>
                <c:pt idx="6007">
                  <c:v>7</c:v>
                </c:pt>
                <c:pt idx="6008">
                  <c:v>6.8</c:v>
                </c:pt>
                <c:pt idx="6009">
                  <c:v>6.8</c:v>
                </c:pt>
                <c:pt idx="6010">
                  <c:v>6.5</c:v>
                </c:pt>
                <c:pt idx="6011">
                  <c:v>6.4</c:v>
                </c:pt>
                <c:pt idx="6012">
                  <c:v>6.2</c:v>
                </c:pt>
                <c:pt idx="6013">
                  <c:v>6</c:v>
                </c:pt>
                <c:pt idx="6014">
                  <c:v>6.2</c:v>
                </c:pt>
                <c:pt idx="6015">
                  <c:v>6</c:v>
                </c:pt>
                <c:pt idx="6016">
                  <c:v>5.9</c:v>
                </c:pt>
                <c:pt idx="6017">
                  <c:v>6.5</c:v>
                </c:pt>
                <c:pt idx="6018">
                  <c:v>6.5</c:v>
                </c:pt>
                <c:pt idx="6019">
                  <c:v>6.4</c:v>
                </c:pt>
                <c:pt idx="6020">
                  <c:v>6</c:v>
                </c:pt>
                <c:pt idx="6021">
                  <c:v>5.9</c:v>
                </c:pt>
                <c:pt idx="6022">
                  <c:v>5.4</c:v>
                </c:pt>
                <c:pt idx="6023">
                  <c:v>5</c:v>
                </c:pt>
                <c:pt idx="6024">
                  <c:v>5.2</c:v>
                </c:pt>
                <c:pt idx="6025">
                  <c:v>5.5</c:v>
                </c:pt>
                <c:pt idx="6026">
                  <c:v>5.8</c:v>
                </c:pt>
                <c:pt idx="6027">
                  <c:v>6</c:v>
                </c:pt>
                <c:pt idx="6028">
                  <c:v>6.8</c:v>
                </c:pt>
                <c:pt idx="6029">
                  <c:v>6.8</c:v>
                </c:pt>
                <c:pt idx="6030">
                  <c:v>7.5</c:v>
                </c:pt>
                <c:pt idx="6031">
                  <c:v>7.9</c:v>
                </c:pt>
                <c:pt idx="6032">
                  <c:v>8.1999999999999993</c:v>
                </c:pt>
                <c:pt idx="6033">
                  <c:v>8.6</c:v>
                </c:pt>
                <c:pt idx="6034">
                  <c:v>7.9</c:v>
                </c:pt>
                <c:pt idx="6035">
                  <c:v>7.8</c:v>
                </c:pt>
                <c:pt idx="6036">
                  <c:v>7.9</c:v>
                </c:pt>
                <c:pt idx="6037">
                  <c:v>7.7</c:v>
                </c:pt>
                <c:pt idx="6038">
                  <c:v>7.7</c:v>
                </c:pt>
                <c:pt idx="6039">
                  <c:v>7.9</c:v>
                </c:pt>
                <c:pt idx="6040">
                  <c:v>7.6</c:v>
                </c:pt>
                <c:pt idx="6041">
                  <c:v>7.5</c:v>
                </c:pt>
                <c:pt idx="6042">
                  <c:v>7.6</c:v>
                </c:pt>
                <c:pt idx="6043">
                  <c:v>7.7</c:v>
                </c:pt>
                <c:pt idx="6044">
                  <c:v>8</c:v>
                </c:pt>
                <c:pt idx="6045">
                  <c:v>8.1999999999999993</c:v>
                </c:pt>
                <c:pt idx="6046">
                  <c:v>8.1999999999999993</c:v>
                </c:pt>
                <c:pt idx="6047">
                  <c:v>8.5</c:v>
                </c:pt>
                <c:pt idx="6048">
                  <c:v>8.5</c:v>
                </c:pt>
                <c:pt idx="6049">
                  <c:v>8.6</c:v>
                </c:pt>
                <c:pt idx="6050">
                  <c:v>8.8000000000000007</c:v>
                </c:pt>
                <c:pt idx="6051">
                  <c:v>8.6999999999999993</c:v>
                </c:pt>
                <c:pt idx="6052">
                  <c:v>8.6999999999999993</c:v>
                </c:pt>
                <c:pt idx="6053">
                  <c:v>8.8000000000000007</c:v>
                </c:pt>
                <c:pt idx="6054">
                  <c:v>8.8000000000000007</c:v>
                </c:pt>
                <c:pt idx="6055">
                  <c:v>8.8000000000000007</c:v>
                </c:pt>
                <c:pt idx="6056">
                  <c:v>8.6999999999999993</c:v>
                </c:pt>
                <c:pt idx="6057">
                  <c:v>8.6</c:v>
                </c:pt>
                <c:pt idx="6058">
                  <c:v>8.6999999999999993</c:v>
                </c:pt>
                <c:pt idx="6059">
                  <c:v>8.5</c:v>
                </c:pt>
                <c:pt idx="6060">
                  <c:v>8.5</c:v>
                </c:pt>
                <c:pt idx="6061">
                  <c:v>8.6</c:v>
                </c:pt>
                <c:pt idx="6062">
                  <c:v>8.5</c:v>
                </c:pt>
                <c:pt idx="6063">
                  <c:v>8.4</c:v>
                </c:pt>
                <c:pt idx="6064">
                  <c:v>8.1999999999999993</c:v>
                </c:pt>
                <c:pt idx="6065">
                  <c:v>8.1999999999999993</c:v>
                </c:pt>
                <c:pt idx="6066">
                  <c:v>6.4</c:v>
                </c:pt>
                <c:pt idx="6067">
                  <c:v>6.1</c:v>
                </c:pt>
                <c:pt idx="6068">
                  <c:v>6.3</c:v>
                </c:pt>
                <c:pt idx="6069">
                  <c:v>6.9</c:v>
                </c:pt>
                <c:pt idx="6070">
                  <c:v>7.2</c:v>
                </c:pt>
                <c:pt idx="6071">
                  <c:v>7.8</c:v>
                </c:pt>
                <c:pt idx="6072">
                  <c:v>7.8</c:v>
                </c:pt>
                <c:pt idx="6073">
                  <c:v>8.1</c:v>
                </c:pt>
                <c:pt idx="6074">
                  <c:v>8.4</c:v>
                </c:pt>
                <c:pt idx="6075">
                  <c:v>8.4</c:v>
                </c:pt>
                <c:pt idx="6076">
                  <c:v>8.8000000000000007</c:v>
                </c:pt>
                <c:pt idx="6077">
                  <c:v>9.3000000000000007</c:v>
                </c:pt>
                <c:pt idx="6078">
                  <c:v>10.5</c:v>
                </c:pt>
                <c:pt idx="6079">
                  <c:v>10.6</c:v>
                </c:pt>
                <c:pt idx="6080">
                  <c:v>9.3000000000000007</c:v>
                </c:pt>
                <c:pt idx="6081">
                  <c:v>10.5</c:v>
                </c:pt>
                <c:pt idx="6082">
                  <c:v>10.4</c:v>
                </c:pt>
                <c:pt idx="6083">
                  <c:v>10.1</c:v>
                </c:pt>
                <c:pt idx="6084">
                  <c:v>10.1</c:v>
                </c:pt>
                <c:pt idx="6085">
                  <c:v>10.199999999999999</c:v>
                </c:pt>
                <c:pt idx="6086">
                  <c:v>10.4</c:v>
                </c:pt>
                <c:pt idx="6087">
                  <c:v>10.5</c:v>
                </c:pt>
                <c:pt idx="6088">
                  <c:v>10.5</c:v>
                </c:pt>
                <c:pt idx="6089">
                  <c:v>10.5</c:v>
                </c:pt>
                <c:pt idx="6090">
                  <c:v>10.3</c:v>
                </c:pt>
                <c:pt idx="6091">
                  <c:v>10.199999999999999</c:v>
                </c:pt>
                <c:pt idx="6092">
                  <c:v>10</c:v>
                </c:pt>
                <c:pt idx="6093">
                  <c:v>10</c:v>
                </c:pt>
                <c:pt idx="6094">
                  <c:v>10.1</c:v>
                </c:pt>
                <c:pt idx="6095">
                  <c:v>9.9</c:v>
                </c:pt>
                <c:pt idx="6096">
                  <c:v>9.1</c:v>
                </c:pt>
                <c:pt idx="6097">
                  <c:v>9.1</c:v>
                </c:pt>
                <c:pt idx="6098">
                  <c:v>8.8000000000000007</c:v>
                </c:pt>
                <c:pt idx="6099">
                  <c:v>8.8000000000000007</c:v>
                </c:pt>
                <c:pt idx="6100">
                  <c:v>8.8000000000000007</c:v>
                </c:pt>
                <c:pt idx="6101">
                  <c:v>8.8000000000000007</c:v>
                </c:pt>
                <c:pt idx="6102">
                  <c:v>8.9</c:v>
                </c:pt>
                <c:pt idx="6103">
                  <c:v>10.199999999999999</c:v>
                </c:pt>
                <c:pt idx="6104">
                  <c:v>9.6</c:v>
                </c:pt>
                <c:pt idx="6105">
                  <c:v>10.199999999999999</c:v>
                </c:pt>
                <c:pt idx="6106">
                  <c:v>11.7</c:v>
                </c:pt>
                <c:pt idx="6107">
                  <c:v>11.6</c:v>
                </c:pt>
                <c:pt idx="6108">
                  <c:v>11.8</c:v>
                </c:pt>
                <c:pt idx="6109">
                  <c:v>9.4</c:v>
                </c:pt>
                <c:pt idx="6110">
                  <c:v>9.6</c:v>
                </c:pt>
                <c:pt idx="6111">
                  <c:v>8.9</c:v>
                </c:pt>
                <c:pt idx="6112">
                  <c:v>9.4</c:v>
                </c:pt>
                <c:pt idx="6113">
                  <c:v>9.6</c:v>
                </c:pt>
                <c:pt idx="6114">
                  <c:v>9.8000000000000007</c:v>
                </c:pt>
                <c:pt idx="6115">
                  <c:v>10.3</c:v>
                </c:pt>
                <c:pt idx="6116">
                  <c:v>10.6</c:v>
                </c:pt>
                <c:pt idx="6117">
                  <c:v>10.6</c:v>
                </c:pt>
                <c:pt idx="6118">
                  <c:v>8.9</c:v>
                </c:pt>
                <c:pt idx="6119">
                  <c:v>7.9</c:v>
                </c:pt>
                <c:pt idx="6120">
                  <c:v>7.7</c:v>
                </c:pt>
                <c:pt idx="6121">
                  <c:v>7.4</c:v>
                </c:pt>
                <c:pt idx="6122">
                  <c:v>7.3</c:v>
                </c:pt>
                <c:pt idx="6123">
                  <c:v>7.2</c:v>
                </c:pt>
                <c:pt idx="6124">
                  <c:v>6.8</c:v>
                </c:pt>
                <c:pt idx="6125">
                  <c:v>6.5</c:v>
                </c:pt>
                <c:pt idx="6126">
                  <c:v>6.2</c:v>
                </c:pt>
                <c:pt idx="6127">
                  <c:v>6.1</c:v>
                </c:pt>
                <c:pt idx="6128">
                  <c:v>5.8</c:v>
                </c:pt>
                <c:pt idx="6129">
                  <c:v>5.5</c:v>
                </c:pt>
                <c:pt idx="6130">
                  <c:v>5.3</c:v>
                </c:pt>
                <c:pt idx="6131">
                  <c:v>5.3</c:v>
                </c:pt>
                <c:pt idx="6132">
                  <c:v>5.3</c:v>
                </c:pt>
                <c:pt idx="6133">
                  <c:v>5.3</c:v>
                </c:pt>
                <c:pt idx="6134">
                  <c:v>5.2</c:v>
                </c:pt>
                <c:pt idx="6135">
                  <c:v>5.0999999999999996</c:v>
                </c:pt>
                <c:pt idx="6136">
                  <c:v>5.0999999999999996</c:v>
                </c:pt>
                <c:pt idx="6137">
                  <c:v>4.9000000000000004</c:v>
                </c:pt>
                <c:pt idx="6138">
                  <c:v>4.3</c:v>
                </c:pt>
                <c:pt idx="6139">
                  <c:v>4.3</c:v>
                </c:pt>
                <c:pt idx="6140">
                  <c:v>4.0999999999999996</c:v>
                </c:pt>
                <c:pt idx="6141">
                  <c:v>4.2</c:v>
                </c:pt>
                <c:pt idx="6142">
                  <c:v>3.7</c:v>
                </c:pt>
                <c:pt idx="6143">
                  <c:v>3.7</c:v>
                </c:pt>
                <c:pt idx="6144">
                  <c:v>3.6</c:v>
                </c:pt>
                <c:pt idx="6145">
                  <c:v>3.5</c:v>
                </c:pt>
                <c:pt idx="6146">
                  <c:v>3.5</c:v>
                </c:pt>
                <c:pt idx="6147">
                  <c:v>3.5</c:v>
                </c:pt>
                <c:pt idx="6148">
                  <c:v>3.2</c:v>
                </c:pt>
                <c:pt idx="6149">
                  <c:v>2.8</c:v>
                </c:pt>
                <c:pt idx="6150">
                  <c:v>2.4</c:v>
                </c:pt>
                <c:pt idx="6151">
                  <c:v>2.5</c:v>
                </c:pt>
                <c:pt idx="6152">
                  <c:v>2</c:v>
                </c:pt>
                <c:pt idx="6153">
                  <c:v>2.1</c:v>
                </c:pt>
                <c:pt idx="6154">
                  <c:v>2.5</c:v>
                </c:pt>
                <c:pt idx="6155">
                  <c:v>2.7</c:v>
                </c:pt>
                <c:pt idx="6156">
                  <c:v>3</c:v>
                </c:pt>
                <c:pt idx="6157">
                  <c:v>2.7</c:v>
                </c:pt>
                <c:pt idx="6158">
                  <c:v>3.1</c:v>
                </c:pt>
                <c:pt idx="6159">
                  <c:v>3.9</c:v>
                </c:pt>
                <c:pt idx="6160">
                  <c:v>2.9</c:v>
                </c:pt>
                <c:pt idx="6161">
                  <c:v>3</c:v>
                </c:pt>
                <c:pt idx="6162">
                  <c:v>3.2</c:v>
                </c:pt>
                <c:pt idx="6163">
                  <c:v>3.4</c:v>
                </c:pt>
                <c:pt idx="6164">
                  <c:v>3.6</c:v>
                </c:pt>
                <c:pt idx="6165">
                  <c:v>4</c:v>
                </c:pt>
                <c:pt idx="6166">
                  <c:v>4.5</c:v>
                </c:pt>
                <c:pt idx="6167">
                  <c:v>4.9000000000000004</c:v>
                </c:pt>
                <c:pt idx="6168">
                  <c:v>5.2</c:v>
                </c:pt>
                <c:pt idx="6169">
                  <c:v>5.4</c:v>
                </c:pt>
                <c:pt idx="6170">
                  <c:v>5.4</c:v>
                </c:pt>
                <c:pt idx="6171">
                  <c:v>5.5</c:v>
                </c:pt>
                <c:pt idx="6172">
                  <c:v>5.7</c:v>
                </c:pt>
                <c:pt idx="6173">
                  <c:v>5.7</c:v>
                </c:pt>
                <c:pt idx="6174">
                  <c:v>6.1</c:v>
                </c:pt>
                <c:pt idx="6175">
                  <c:v>6.4</c:v>
                </c:pt>
                <c:pt idx="6176">
                  <c:v>6.5</c:v>
                </c:pt>
                <c:pt idx="6177">
                  <c:v>7</c:v>
                </c:pt>
                <c:pt idx="6178">
                  <c:v>7.2</c:v>
                </c:pt>
                <c:pt idx="6179">
                  <c:v>7.5</c:v>
                </c:pt>
                <c:pt idx="6180">
                  <c:v>7.8</c:v>
                </c:pt>
                <c:pt idx="6181">
                  <c:v>7.9</c:v>
                </c:pt>
                <c:pt idx="6182">
                  <c:v>8.1999999999999993</c:v>
                </c:pt>
                <c:pt idx="6183">
                  <c:v>8.1999999999999993</c:v>
                </c:pt>
                <c:pt idx="6184">
                  <c:v>8.1999999999999993</c:v>
                </c:pt>
                <c:pt idx="6185">
                  <c:v>8.3000000000000007</c:v>
                </c:pt>
                <c:pt idx="6186">
                  <c:v>8.1999999999999993</c:v>
                </c:pt>
                <c:pt idx="6187">
                  <c:v>7.6</c:v>
                </c:pt>
                <c:pt idx="6188">
                  <c:v>7</c:v>
                </c:pt>
                <c:pt idx="6189">
                  <c:v>7</c:v>
                </c:pt>
                <c:pt idx="6190">
                  <c:v>7.2</c:v>
                </c:pt>
                <c:pt idx="6191">
                  <c:v>6.9</c:v>
                </c:pt>
                <c:pt idx="6192">
                  <c:v>6.8</c:v>
                </c:pt>
                <c:pt idx="6193">
                  <c:v>6.8</c:v>
                </c:pt>
                <c:pt idx="6194">
                  <c:v>6.6</c:v>
                </c:pt>
                <c:pt idx="6195">
                  <c:v>7.4</c:v>
                </c:pt>
                <c:pt idx="6196">
                  <c:v>7.1</c:v>
                </c:pt>
                <c:pt idx="6197">
                  <c:v>6.6</c:v>
                </c:pt>
                <c:pt idx="6198">
                  <c:v>6.9</c:v>
                </c:pt>
                <c:pt idx="6199">
                  <c:v>6.5</c:v>
                </c:pt>
                <c:pt idx="6200">
                  <c:v>6.6</c:v>
                </c:pt>
                <c:pt idx="6201">
                  <c:v>6.3</c:v>
                </c:pt>
                <c:pt idx="6202">
                  <c:v>6.2</c:v>
                </c:pt>
                <c:pt idx="6203">
                  <c:v>6.4</c:v>
                </c:pt>
                <c:pt idx="6204">
                  <c:v>6.3</c:v>
                </c:pt>
                <c:pt idx="6205">
                  <c:v>6.4</c:v>
                </c:pt>
                <c:pt idx="6206">
                  <c:v>6.3</c:v>
                </c:pt>
                <c:pt idx="6207">
                  <c:v>6.9</c:v>
                </c:pt>
                <c:pt idx="6208">
                  <c:v>6.5</c:v>
                </c:pt>
                <c:pt idx="6209">
                  <c:v>6.8</c:v>
                </c:pt>
                <c:pt idx="6210">
                  <c:v>6.5</c:v>
                </c:pt>
                <c:pt idx="6211">
                  <c:v>6.8</c:v>
                </c:pt>
                <c:pt idx="6212">
                  <c:v>6.7</c:v>
                </c:pt>
                <c:pt idx="6213">
                  <c:v>6.4</c:v>
                </c:pt>
                <c:pt idx="6214">
                  <c:v>6.1</c:v>
                </c:pt>
                <c:pt idx="6215">
                  <c:v>6.4</c:v>
                </c:pt>
                <c:pt idx="6216">
                  <c:v>6.2</c:v>
                </c:pt>
                <c:pt idx="6217">
                  <c:v>5.9</c:v>
                </c:pt>
                <c:pt idx="6218">
                  <c:v>6.2</c:v>
                </c:pt>
                <c:pt idx="6219">
                  <c:v>5.9</c:v>
                </c:pt>
                <c:pt idx="6220">
                  <c:v>6.2</c:v>
                </c:pt>
                <c:pt idx="6221">
                  <c:v>6.8</c:v>
                </c:pt>
                <c:pt idx="6222">
                  <c:v>7.1</c:v>
                </c:pt>
                <c:pt idx="6223">
                  <c:v>7.7</c:v>
                </c:pt>
                <c:pt idx="6224">
                  <c:v>7.2</c:v>
                </c:pt>
                <c:pt idx="6225">
                  <c:v>7.4</c:v>
                </c:pt>
                <c:pt idx="6226">
                  <c:v>7.1</c:v>
                </c:pt>
                <c:pt idx="6227">
                  <c:v>7.4</c:v>
                </c:pt>
                <c:pt idx="6228">
                  <c:v>6.7</c:v>
                </c:pt>
                <c:pt idx="6229">
                  <c:v>6.8</c:v>
                </c:pt>
                <c:pt idx="6230">
                  <c:v>7.3</c:v>
                </c:pt>
                <c:pt idx="6231">
                  <c:v>7.9</c:v>
                </c:pt>
                <c:pt idx="6232">
                  <c:v>7.3</c:v>
                </c:pt>
                <c:pt idx="6233">
                  <c:v>7.7</c:v>
                </c:pt>
                <c:pt idx="6234">
                  <c:v>7.5</c:v>
                </c:pt>
                <c:pt idx="6235">
                  <c:v>7.2</c:v>
                </c:pt>
                <c:pt idx="6236">
                  <c:v>7.3</c:v>
                </c:pt>
                <c:pt idx="6237">
                  <c:v>7.8</c:v>
                </c:pt>
                <c:pt idx="6238">
                  <c:v>7.7</c:v>
                </c:pt>
                <c:pt idx="6239">
                  <c:v>8.1</c:v>
                </c:pt>
                <c:pt idx="6240">
                  <c:v>7.9</c:v>
                </c:pt>
                <c:pt idx="6241">
                  <c:v>7.9</c:v>
                </c:pt>
                <c:pt idx="6242">
                  <c:v>7.6</c:v>
                </c:pt>
                <c:pt idx="6243">
                  <c:v>7.8</c:v>
                </c:pt>
                <c:pt idx="6244">
                  <c:v>8</c:v>
                </c:pt>
                <c:pt idx="6245">
                  <c:v>8.1</c:v>
                </c:pt>
                <c:pt idx="6246">
                  <c:v>8.1999999999999993</c:v>
                </c:pt>
                <c:pt idx="6247">
                  <c:v>8.3000000000000007</c:v>
                </c:pt>
                <c:pt idx="6248">
                  <c:v>8.4</c:v>
                </c:pt>
                <c:pt idx="6249">
                  <c:v>8.3000000000000007</c:v>
                </c:pt>
                <c:pt idx="6250">
                  <c:v>8.5</c:v>
                </c:pt>
                <c:pt idx="6251">
                  <c:v>8.9</c:v>
                </c:pt>
                <c:pt idx="6252">
                  <c:v>9</c:v>
                </c:pt>
                <c:pt idx="6253">
                  <c:v>11.8</c:v>
                </c:pt>
                <c:pt idx="6254">
                  <c:v>12.2</c:v>
                </c:pt>
                <c:pt idx="6255">
                  <c:v>12.2</c:v>
                </c:pt>
                <c:pt idx="6256">
                  <c:v>12.4</c:v>
                </c:pt>
                <c:pt idx="6257">
                  <c:v>12.7</c:v>
                </c:pt>
                <c:pt idx="6258">
                  <c:v>12.9</c:v>
                </c:pt>
                <c:pt idx="6259">
                  <c:v>13.2</c:v>
                </c:pt>
                <c:pt idx="6260">
                  <c:v>13.4</c:v>
                </c:pt>
                <c:pt idx="6261">
                  <c:v>13.3</c:v>
                </c:pt>
                <c:pt idx="6262">
                  <c:v>13.3</c:v>
                </c:pt>
                <c:pt idx="6263">
                  <c:v>13.9</c:v>
                </c:pt>
                <c:pt idx="6264">
                  <c:v>13.4</c:v>
                </c:pt>
                <c:pt idx="6265">
                  <c:v>13.4</c:v>
                </c:pt>
                <c:pt idx="6266">
                  <c:v>13.8</c:v>
                </c:pt>
                <c:pt idx="6267">
                  <c:v>14.6</c:v>
                </c:pt>
                <c:pt idx="6268">
                  <c:v>14.2</c:v>
                </c:pt>
                <c:pt idx="6269">
                  <c:v>14.4</c:v>
                </c:pt>
                <c:pt idx="6270">
                  <c:v>13.9</c:v>
                </c:pt>
                <c:pt idx="6271">
                  <c:v>13.7</c:v>
                </c:pt>
                <c:pt idx="6272">
                  <c:v>13.6</c:v>
                </c:pt>
                <c:pt idx="6273">
                  <c:v>14.1</c:v>
                </c:pt>
                <c:pt idx="6274">
                  <c:v>14.1</c:v>
                </c:pt>
                <c:pt idx="6275">
                  <c:v>14</c:v>
                </c:pt>
                <c:pt idx="6276">
                  <c:v>13.8</c:v>
                </c:pt>
                <c:pt idx="6277">
                  <c:v>14</c:v>
                </c:pt>
                <c:pt idx="6278">
                  <c:v>13.5</c:v>
                </c:pt>
                <c:pt idx="6279">
                  <c:v>13.6</c:v>
                </c:pt>
                <c:pt idx="6280">
                  <c:v>13.6</c:v>
                </c:pt>
                <c:pt idx="6281">
                  <c:v>13.4</c:v>
                </c:pt>
                <c:pt idx="6282">
                  <c:v>12.7</c:v>
                </c:pt>
                <c:pt idx="6283">
                  <c:v>13.1</c:v>
                </c:pt>
                <c:pt idx="6284">
                  <c:v>12.7</c:v>
                </c:pt>
                <c:pt idx="6285">
                  <c:v>14.2</c:v>
                </c:pt>
                <c:pt idx="6286">
                  <c:v>14.8</c:v>
                </c:pt>
                <c:pt idx="6287">
                  <c:v>15.1</c:v>
                </c:pt>
                <c:pt idx="6288">
                  <c:v>13.8</c:v>
                </c:pt>
                <c:pt idx="6289">
                  <c:v>14.7</c:v>
                </c:pt>
                <c:pt idx="6290">
                  <c:v>13.8</c:v>
                </c:pt>
                <c:pt idx="6291">
                  <c:v>13.8</c:v>
                </c:pt>
                <c:pt idx="6292">
                  <c:v>14.5</c:v>
                </c:pt>
                <c:pt idx="6293">
                  <c:v>13.5</c:v>
                </c:pt>
                <c:pt idx="6294">
                  <c:v>13.4</c:v>
                </c:pt>
                <c:pt idx="6295">
                  <c:v>13.7</c:v>
                </c:pt>
                <c:pt idx="6296">
                  <c:v>13.7</c:v>
                </c:pt>
                <c:pt idx="6297">
                  <c:v>12.4</c:v>
                </c:pt>
                <c:pt idx="6298">
                  <c:v>12.7</c:v>
                </c:pt>
                <c:pt idx="6299">
                  <c:v>13.4</c:v>
                </c:pt>
                <c:pt idx="6300">
                  <c:v>13.3</c:v>
                </c:pt>
                <c:pt idx="6301">
                  <c:v>14.7</c:v>
                </c:pt>
                <c:pt idx="6302">
                  <c:v>14.4</c:v>
                </c:pt>
                <c:pt idx="6303">
                  <c:v>14.2</c:v>
                </c:pt>
                <c:pt idx="6304">
                  <c:v>13.5</c:v>
                </c:pt>
                <c:pt idx="6305">
                  <c:v>13.6</c:v>
                </c:pt>
                <c:pt idx="6306">
                  <c:v>13.8</c:v>
                </c:pt>
                <c:pt idx="6307">
                  <c:v>14</c:v>
                </c:pt>
                <c:pt idx="6308">
                  <c:v>13.6</c:v>
                </c:pt>
                <c:pt idx="6309">
                  <c:v>13</c:v>
                </c:pt>
                <c:pt idx="6310">
                  <c:v>12.4</c:v>
                </c:pt>
                <c:pt idx="6311">
                  <c:v>11.4</c:v>
                </c:pt>
                <c:pt idx="6312">
                  <c:v>11.9</c:v>
                </c:pt>
                <c:pt idx="6313">
                  <c:v>12.5</c:v>
                </c:pt>
                <c:pt idx="6314">
                  <c:v>12</c:v>
                </c:pt>
                <c:pt idx="6315">
                  <c:v>13.2</c:v>
                </c:pt>
                <c:pt idx="6316">
                  <c:v>12.9</c:v>
                </c:pt>
                <c:pt idx="6317">
                  <c:v>12.7</c:v>
                </c:pt>
                <c:pt idx="6318">
                  <c:v>12.7</c:v>
                </c:pt>
                <c:pt idx="6319">
                  <c:v>12.5</c:v>
                </c:pt>
                <c:pt idx="6320">
                  <c:v>12.2</c:v>
                </c:pt>
                <c:pt idx="6321">
                  <c:v>11.9</c:v>
                </c:pt>
                <c:pt idx="6322">
                  <c:v>11.3</c:v>
                </c:pt>
                <c:pt idx="6323">
                  <c:v>11.4</c:v>
                </c:pt>
                <c:pt idx="6324">
                  <c:v>11.4</c:v>
                </c:pt>
                <c:pt idx="6325">
                  <c:v>11.9</c:v>
                </c:pt>
                <c:pt idx="6326">
                  <c:v>11.6</c:v>
                </c:pt>
                <c:pt idx="6327">
                  <c:v>11.5</c:v>
                </c:pt>
                <c:pt idx="6328">
                  <c:v>10.9</c:v>
                </c:pt>
                <c:pt idx="6329">
                  <c:v>11.3</c:v>
                </c:pt>
                <c:pt idx="6330">
                  <c:v>10.6</c:v>
                </c:pt>
                <c:pt idx="6331">
                  <c:v>10.9</c:v>
                </c:pt>
                <c:pt idx="6332">
                  <c:v>10.7</c:v>
                </c:pt>
                <c:pt idx="6333">
                  <c:v>11.1</c:v>
                </c:pt>
                <c:pt idx="6334">
                  <c:v>11</c:v>
                </c:pt>
                <c:pt idx="6335">
                  <c:v>10.4</c:v>
                </c:pt>
                <c:pt idx="6336">
                  <c:v>11.2</c:v>
                </c:pt>
                <c:pt idx="6337">
                  <c:v>11.4</c:v>
                </c:pt>
                <c:pt idx="6338">
                  <c:v>11.4</c:v>
                </c:pt>
                <c:pt idx="6339">
                  <c:v>11.1</c:v>
                </c:pt>
                <c:pt idx="6340">
                  <c:v>10.4</c:v>
                </c:pt>
                <c:pt idx="6341">
                  <c:v>10.3</c:v>
                </c:pt>
                <c:pt idx="6342">
                  <c:v>10.5</c:v>
                </c:pt>
                <c:pt idx="6343">
                  <c:v>10.5</c:v>
                </c:pt>
                <c:pt idx="6344">
                  <c:v>10.1</c:v>
                </c:pt>
                <c:pt idx="6345">
                  <c:v>10.3</c:v>
                </c:pt>
                <c:pt idx="6346">
                  <c:v>11.2</c:v>
                </c:pt>
                <c:pt idx="6347">
                  <c:v>11.5</c:v>
                </c:pt>
                <c:pt idx="6348">
                  <c:v>12.1</c:v>
                </c:pt>
                <c:pt idx="6349">
                  <c:v>12.7</c:v>
                </c:pt>
                <c:pt idx="6350">
                  <c:v>13.1</c:v>
                </c:pt>
                <c:pt idx="6351">
                  <c:v>13.4</c:v>
                </c:pt>
                <c:pt idx="6352">
                  <c:v>13.8</c:v>
                </c:pt>
                <c:pt idx="6353">
                  <c:v>14</c:v>
                </c:pt>
                <c:pt idx="6354">
                  <c:v>14.1</c:v>
                </c:pt>
                <c:pt idx="6355">
                  <c:v>14.2</c:v>
                </c:pt>
                <c:pt idx="6356">
                  <c:v>14.3</c:v>
                </c:pt>
                <c:pt idx="6357">
                  <c:v>14.2</c:v>
                </c:pt>
                <c:pt idx="6358">
                  <c:v>14.2</c:v>
                </c:pt>
                <c:pt idx="6359">
                  <c:v>14.5</c:v>
                </c:pt>
                <c:pt idx="6360">
                  <c:v>14.4</c:v>
                </c:pt>
                <c:pt idx="6361">
                  <c:v>14.7</c:v>
                </c:pt>
                <c:pt idx="6362">
                  <c:v>14.6</c:v>
                </c:pt>
                <c:pt idx="6363">
                  <c:v>14.6</c:v>
                </c:pt>
                <c:pt idx="6364">
                  <c:v>14.7</c:v>
                </c:pt>
                <c:pt idx="6365">
                  <c:v>14.1</c:v>
                </c:pt>
                <c:pt idx="6366">
                  <c:v>13.9</c:v>
                </c:pt>
                <c:pt idx="6367">
                  <c:v>13.8</c:v>
                </c:pt>
                <c:pt idx="6368">
                  <c:v>13.5</c:v>
                </c:pt>
                <c:pt idx="6369">
                  <c:v>13.3</c:v>
                </c:pt>
                <c:pt idx="6370">
                  <c:v>13.2</c:v>
                </c:pt>
                <c:pt idx="6371">
                  <c:v>12.9</c:v>
                </c:pt>
                <c:pt idx="6372">
                  <c:v>12.7</c:v>
                </c:pt>
                <c:pt idx="6373">
                  <c:v>12.6</c:v>
                </c:pt>
                <c:pt idx="6374">
                  <c:v>12.3</c:v>
                </c:pt>
                <c:pt idx="6375">
                  <c:v>12.3</c:v>
                </c:pt>
                <c:pt idx="6376">
                  <c:v>12.5</c:v>
                </c:pt>
                <c:pt idx="6377">
                  <c:v>12.5</c:v>
                </c:pt>
                <c:pt idx="6378">
                  <c:v>12.3</c:v>
                </c:pt>
                <c:pt idx="6379">
                  <c:v>12</c:v>
                </c:pt>
                <c:pt idx="6380">
                  <c:v>11.5</c:v>
                </c:pt>
                <c:pt idx="6381">
                  <c:v>11.2</c:v>
                </c:pt>
                <c:pt idx="6382">
                  <c:v>11</c:v>
                </c:pt>
                <c:pt idx="6383">
                  <c:v>10.7</c:v>
                </c:pt>
                <c:pt idx="6384">
                  <c:v>10.8</c:v>
                </c:pt>
                <c:pt idx="6385">
                  <c:v>10.8</c:v>
                </c:pt>
                <c:pt idx="6386">
                  <c:v>10.4</c:v>
                </c:pt>
                <c:pt idx="6387">
                  <c:v>10.6</c:v>
                </c:pt>
                <c:pt idx="6388">
                  <c:v>10.199999999999999</c:v>
                </c:pt>
                <c:pt idx="6389">
                  <c:v>10.199999999999999</c:v>
                </c:pt>
                <c:pt idx="6390">
                  <c:v>10</c:v>
                </c:pt>
                <c:pt idx="6391">
                  <c:v>10.199999999999999</c:v>
                </c:pt>
                <c:pt idx="6392">
                  <c:v>10.1</c:v>
                </c:pt>
                <c:pt idx="6393">
                  <c:v>10.4</c:v>
                </c:pt>
                <c:pt idx="6394">
                  <c:v>10.5</c:v>
                </c:pt>
                <c:pt idx="6395">
                  <c:v>10.3</c:v>
                </c:pt>
                <c:pt idx="6396">
                  <c:v>10.199999999999999</c:v>
                </c:pt>
                <c:pt idx="6397">
                  <c:v>10.199999999999999</c:v>
                </c:pt>
                <c:pt idx="6398">
                  <c:v>10.3</c:v>
                </c:pt>
                <c:pt idx="6399">
                  <c:v>9.6999999999999993</c:v>
                </c:pt>
                <c:pt idx="6400">
                  <c:v>9.6999999999999993</c:v>
                </c:pt>
                <c:pt idx="6401">
                  <c:v>9.3000000000000007</c:v>
                </c:pt>
                <c:pt idx="6402">
                  <c:v>9.5</c:v>
                </c:pt>
                <c:pt idx="6403">
                  <c:v>9.1999999999999993</c:v>
                </c:pt>
                <c:pt idx="6404">
                  <c:v>8.6999999999999993</c:v>
                </c:pt>
                <c:pt idx="6405">
                  <c:v>8.9</c:v>
                </c:pt>
                <c:pt idx="6406">
                  <c:v>8.6</c:v>
                </c:pt>
                <c:pt idx="6407">
                  <c:v>8.6</c:v>
                </c:pt>
                <c:pt idx="6408">
                  <c:v>8.9</c:v>
                </c:pt>
                <c:pt idx="6409">
                  <c:v>8.6999999999999993</c:v>
                </c:pt>
                <c:pt idx="6410">
                  <c:v>8.5</c:v>
                </c:pt>
                <c:pt idx="6411">
                  <c:v>8.3000000000000007</c:v>
                </c:pt>
                <c:pt idx="6412">
                  <c:v>8.1</c:v>
                </c:pt>
                <c:pt idx="6413">
                  <c:v>8.5</c:v>
                </c:pt>
                <c:pt idx="6414">
                  <c:v>8</c:v>
                </c:pt>
                <c:pt idx="6415">
                  <c:v>7.6</c:v>
                </c:pt>
                <c:pt idx="6416">
                  <c:v>7.8</c:v>
                </c:pt>
                <c:pt idx="6417">
                  <c:v>8.4</c:v>
                </c:pt>
                <c:pt idx="6418">
                  <c:v>8.3000000000000007</c:v>
                </c:pt>
                <c:pt idx="6419">
                  <c:v>8.6</c:v>
                </c:pt>
                <c:pt idx="6420">
                  <c:v>8</c:v>
                </c:pt>
                <c:pt idx="6421">
                  <c:v>8.3000000000000007</c:v>
                </c:pt>
                <c:pt idx="6422">
                  <c:v>8.1</c:v>
                </c:pt>
                <c:pt idx="6423">
                  <c:v>8.1999999999999993</c:v>
                </c:pt>
                <c:pt idx="6424">
                  <c:v>8.4</c:v>
                </c:pt>
                <c:pt idx="6425">
                  <c:v>7.5</c:v>
                </c:pt>
                <c:pt idx="6426">
                  <c:v>7.2</c:v>
                </c:pt>
                <c:pt idx="6427">
                  <c:v>7.3</c:v>
                </c:pt>
                <c:pt idx="6428">
                  <c:v>6.1</c:v>
                </c:pt>
                <c:pt idx="6429">
                  <c:v>5.8</c:v>
                </c:pt>
                <c:pt idx="6430">
                  <c:v>4.8</c:v>
                </c:pt>
                <c:pt idx="6431">
                  <c:v>5.2</c:v>
                </c:pt>
                <c:pt idx="6432">
                  <c:v>5.3</c:v>
                </c:pt>
                <c:pt idx="6433">
                  <c:v>6.4</c:v>
                </c:pt>
                <c:pt idx="6434">
                  <c:v>5.8</c:v>
                </c:pt>
                <c:pt idx="6435">
                  <c:v>5</c:v>
                </c:pt>
                <c:pt idx="6436">
                  <c:v>5.2</c:v>
                </c:pt>
                <c:pt idx="6437">
                  <c:v>5.4</c:v>
                </c:pt>
                <c:pt idx="6438">
                  <c:v>5</c:v>
                </c:pt>
                <c:pt idx="6439">
                  <c:v>8.1999999999999993</c:v>
                </c:pt>
                <c:pt idx="6440">
                  <c:v>7.6</c:v>
                </c:pt>
                <c:pt idx="6441">
                  <c:v>7.4</c:v>
                </c:pt>
                <c:pt idx="6442">
                  <c:v>7</c:v>
                </c:pt>
                <c:pt idx="6443">
                  <c:v>7.4</c:v>
                </c:pt>
                <c:pt idx="6444">
                  <c:v>7.4</c:v>
                </c:pt>
                <c:pt idx="6445">
                  <c:v>7.3</c:v>
                </c:pt>
                <c:pt idx="6446">
                  <c:v>7.3</c:v>
                </c:pt>
                <c:pt idx="6447">
                  <c:v>7.3</c:v>
                </c:pt>
                <c:pt idx="6448">
                  <c:v>7.9</c:v>
                </c:pt>
                <c:pt idx="6449">
                  <c:v>7.9</c:v>
                </c:pt>
                <c:pt idx="6450">
                  <c:v>7.3</c:v>
                </c:pt>
                <c:pt idx="6451">
                  <c:v>7.8</c:v>
                </c:pt>
                <c:pt idx="6452">
                  <c:v>8.1</c:v>
                </c:pt>
                <c:pt idx="6453">
                  <c:v>8.1999999999999993</c:v>
                </c:pt>
                <c:pt idx="6454">
                  <c:v>8.9</c:v>
                </c:pt>
                <c:pt idx="6455">
                  <c:v>8.5</c:v>
                </c:pt>
                <c:pt idx="6456">
                  <c:v>9.3000000000000007</c:v>
                </c:pt>
                <c:pt idx="6457">
                  <c:v>9.1999999999999993</c:v>
                </c:pt>
                <c:pt idx="6458">
                  <c:v>8.8000000000000007</c:v>
                </c:pt>
                <c:pt idx="6459">
                  <c:v>9.6999999999999993</c:v>
                </c:pt>
                <c:pt idx="6460">
                  <c:v>10.4</c:v>
                </c:pt>
                <c:pt idx="6461">
                  <c:v>9.6999999999999993</c:v>
                </c:pt>
                <c:pt idx="6462">
                  <c:v>9.5</c:v>
                </c:pt>
                <c:pt idx="6463">
                  <c:v>9.6</c:v>
                </c:pt>
                <c:pt idx="6464">
                  <c:v>9</c:v>
                </c:pt>
                <c:pt idx="6465">
                  <c:v>9.1999999999999993</c:v>
                </c:pt>
                <c:pt idx="6466">
                  <c:v>9.4</c:v>
                </c:pt>
                <c:pt idx="6467">
                  <c:v>9.6999999999999993</c:v>
                </c:pt>
                <c:pt idx="6468">
                  <c:v>9.8000000000000007</c:v>
                </c:pt>
                <c:pt idx="6469">
                  <c:v>9.1999999999999993</c:v>
                </c:pt>
                <c:pt idx="6470">
                  <c:v>9.6</c:v>
                </c:pt>
                <c:pt idx="6471">
                  <c:v>8.9</c:v>
                </c:pt>
                <c:pt idx="6472">
                  <c:v>7.8</c:v>
                </c:pt>
                <c:pt idx="6473">
                  <c:v>7.6</c:v>
                </c:pt>
                <c:pt idx="6474">
                  <c:v>7.9</c:v>
                </c:pt>
                <c:pt idx="6475">
                  <c:v>7.1</c:v>
                </c:pt>
                <c:pt idx="6476">
                  <c:v>6.9</c:v>
                </c:pt>
                <c:pt idx="6477">
                  <c:v>7.2</c:v>
                </c:pt>
                <c:pt idx="6478">
                  <c:v>6.9</c:v>
                </c:pt>
                <c:pt idx="6479">
                  <c:v>6.4</c:v>
                </c:pt>
                <c:pt idx="6480">
                  <c:v>6.2</c:v>
                </c:pt>
                <c:pt idx="6481">
                  <c:v>7.1</c:v>
                </c:pt>
                <c:pt idx="6482">
                  <c:v>6.9</c:v>
                </c:pt>
                <c:pt idx="6483">
                  <c:v>6.9</c:v>
                </c:pt>
                <c:pt idx="6484">
                  <c:v>9.6</c:v>
                </c:pt>
                <c:pt idx="6485">
                  <c:v>8.1</c:v>
                </c:pt>
                <c:pt idx="6486">
                  <c:v>7.8</c:v>
                </c:pt>
                <c:pt idx="6487">
                  <c:v>7</c:v>
                </c:pt>
                <c:pt idx="6488">
                  <c:v>7.6</c:v>
                </c:pt>
                <c:pt idx="6489">
                  <c:v>9</c:v>
                </c:pt>
                <c:pt idx="6490">
                  <c:v>8.3000000000000007</c:v>
                </c:pt>
                <c:pt idx="6491">
                  <c:v>8.6999999999999993</c:v>
                </c:pt>
                <c:pt idx="6492">
                  <c:v>11.2</c:v>
                </c:pt>
                <c:pt idx="6493">
                  <c:v>9.5</c:v>
                </c:pt>
                <c:pt idx="6494">
                  <c:v>8.5</c:v>
                </c:pt>
                <c:pt idx="6495">
                  <c:v>9</c:v>
                </c:pt>
                <c:pt idx="6496">
                  <c:v>8.3000000000000007</c:v>
                </c:pt>
                <c:pt idx="6497">
                  <c:v>8.3000000000000007</c:v>
                </c:pt>
                <c:pt idx="6498">
                  <c:v>8.4</c:v>
                </c:pt>
                <c:pt idx="6499">
                  <c:v>8.4</c:v>
                </c:pt>
                <c:pt idx="6500">
                  <c:v>8.8000000000000007</c:v>
                </c:pt>
                <c:pt idx="6501">
                  <c:v>9</c:v>
                </c:pt>
                <c:pt idx="6502">
                  <c:v>9.1999999999999993</c:v>
                </c:pt>
                <c:pt idx="6503">
                  <c:v>8.9</c:v>
                </c:pt>
                <c:pt idx="6504">
                  <c:v>8.1999999999999993</c:v>
                </c:pt>
                <c:pt idx="6505">
                  <c:v>8.5</c:v>
                </c:pt>
                <c:pt idx="6506">
                  <c:v>8.4</c:v>
                </c:pt>
                <c:pt idx="6507">
                  <c:v>8.3000000000000007</c:v>
                </c:pt>
                <c:pt idx="6508">
                  <c:v>8.6999999999999993</c:v>
                </c:pt>
                <c:pt idx="6509">
                  <c:v>9.4</c:v>
                </c:pt>
                <c:pt idx="6510">
                  <c:v>9.6999999999999993</c:v>
                </c:pt>
                <c:pt idx="6511">
                  <c:v>9.8000000000000007</c:v>
                </c:pt>
                <c:pt idx="6512">
                  <c:v>9.5</c:v>
                </c:pt>
                <c:pt idx="6513">
                  <c:v>9.6999999999999993</c:v>
                </c:pt>
                <c:pt idx="6514">
                  <c:v>9.8000000000000007</c:v>
                </c:pt>
                <c:pt idx="6515">
                  <c:v>9.6999999999999993</c:v>
                </c:pt>
                <c:pt idx="6516">
                  <c:v>9.1</c:v>
                </c:pt>
                <c:pt idx="6517">
                  <c:v>9.4</c:v>
                </c:pt>
                <c:pt idx="6518">
                  <c:v>9.3000000000000007</c:v>
                </c:pt>
                <c:pt idx="6519">
                  <c:v>9</c:v>
                </c:pt>
                <c:pt idx="6520">
                  <c:v>8.9</c:v>
                </c:pt>
                <c:pt idx="6521">
                  <c:v>9.1</c:v>
                </c:pt>
                <c:pt idx="6522">
                  <c:v>9.3000000000000007</c:v>
                </c:pt>
                <c:pt idx="6523">
                  <c:v>10</c:v>
                </c:pt>
                <c:pt idx="6524">
                  <c:v>10.7</c:v>
                </c:pt>
                <c:pt idx="6525">
                  <c:v>10.8</c:v>
                </c:pt>
                <c:pt idx="6526">
                  <c:v>10.8</c:v>
                </c:pt>
                <c:pt idx="6527">
                  <c:v>10.7</c:v>
                </c:pt>
                <c:pt idx="6528">
                  <c:v>9.3000000000000007</c:v>
                </c:pt>
                <c:pt idx="6529">
                  <c:v>9.5</c:v>
                </c:pt>
                <c:pt idx="6530">
                  <c:v>9.1999999999999993</c:v>
                </c:pt>
                <c:pt idx="6531">
                  <c:v>9.3000000000000007</c:v>
                </c:pt>
                <c:pt idx="6532">
                  <c:v>11.9</c:v>
                </c:pt>
                <c:pt idx="6533">
                  <c:v>12.4</c:v>
                </c:pt>
                <c:pt idx="6534">
                  <c:v>13</c:v>
                </c:pt>
                <c:pt idx="6535">
                  <c:v>12.8</c:v>
                </c:pt>
                <c:pt idx="6536">
                  <c:v>13.1</c:v>
                </c:pt>
                <c:pt idx="6537">
                  <c:v>12.7</c:v>
                </c:pt>
                <c:pt idx="6538">
                  <c:v>12.8</c:v>
                </c:pt>
                <c:pt idx="6539">
                  <c:v>14.3</c:v>
                </c:pt>
                <c:pt idx="6540">
                  <c:v>14.7</c:v>
                </c:pt>
                <c:pt idx="6541">
                  <c:v>13.7</c:v>
                </c:pt>
                <c:pt idx="6542">
                  <c:v>13.8</c:v>
                </c:pt>
                <c:pt idx="6543">
                  <c:v>13.5</c:v>
                </c:pt>
                <c:pt idx="6544">
                  <c:v>13.7</c:v>
                </c:pt>
                <c:pt idx="6545">
                  <c:v>14.1</c:v>
                </c:pt>
                <c:pt idx="6546">
                  <c:v>14.3</c:v>
                </c:pt>
                <c:pt idx="6547">
                  <c:v>14.5</c:v>
                </c:pt>
                <c:pt idx="6548">
                  <c:v>14.3</c:v>
                </c:pt>
                <c:pt idx="6549">
                  <c:v>14.6</c:v>
                </c:pt>
                <c:pt idx="6550">
                  <c:v>14.3</c:v>
                </c:pt>
                <c:pt idx="6551">
                  <c:v>14.1</c:v>
                </c:pt>
                <c:pt idx="6552">
                  <c:v>13.9</c:v>
                </c:pt>
                <c:pt idx="6553">
                  <c:v>13.8</c:v>
                </c:pt>
                <c:pt idx="6554">
                  <c:v>14.4</c:v>
                </c:pt>
                <c:pt idx="6555">
                  <c:v>13.4</c:v>
                </c:pt>
                <c:pt idx="6556">
                  <c:v>13.4</c:v>
                </c:pt>
                <c:pt idx="6557">
                  <c:v>13.6</c:v>
                </c:pt>
                <c:pt idx="6558">
                  <c:v>13.1</c:v>
                </c:pt>
                <c:pt idx="6559">
                  <c:v>12.9</c:v>
                </c:pt>
                <c:pt idx="6560">
                  <c:v>14.1</c:v>
                </c:pt>
                <c:pt idx="6561">
                  <c:v>12.8</c:v>
                </c:pt>
                <c:pt idx="6562">
                  <c:v>12.4</c:v>
                </c:pt>
                <c:pt idx="6563">
                  <c:v>13.5</c:v>
                </c:pt>
                <c:pt idx="6564">
                  <c:v>14.2</c:v>
                </c:pt>
                <c:pt idx="6565">
                  <c:v>13.7</c:v>
                </c:pt>
                <c:pt idx="6566">
                  <c:v>13.7</c:v>
                </c:pt>
                <c:pt idx="6567">
                  <c:v>14.1</c:v>
                </c:pt>
                <c:pt idx="6568">
                  <c:v>14.6</c:v>
                </c:pt>
                <c:pt idx="6569">
                  <c:v>14.8</c:v>
                </c:pt>
                <c:pt idx="6570">
                  <c:v>15.1</c:v>
                </c:pt>
                <c:pt idx="6571">
                  <c:v>14.7</c:v>
                </c:pt>
                <c:pt idx="6572">
                  <c:v>15.1</c:v>
                </c:pt>
                <c:pt idx="6573">
                  <c:v>15.3</c:v>
                </c:pt>
                <c:pt idx="6574">
                  <c:v>15.6</c:v>
                </c:pt>
                <c:pt idx="6575">
                  <c:v>15.4</c:v>
                </c:pt>
                <c:pt idx="6576">
                  <c:v>15.4</c:v>
                </c:pt>
                <c:pt idx="6577">
                  <c:v>15.3</c:v>
                </c:pt>
                <c:pt idx="6578">
                  <c:v>15.2</c:v>
                </c:pt>
                <c:pt idx="6579">
                  <c:v>15.3</c:v>
                </c:pt>
                <c:pt idx="6580">
                  <c:v>14.7</c:v>
                </c:pt>
                <c:pt idx="6581">
                  <c:v>14.6</c:v>
                </c:pt>
                <c:pt idx="6582">
                  <c:v>14.3</c:v>
                </c:pt>
                <c:pt idx="6583">
                  <c:v>13.9</c:v>
                </c:pt>
                <c:pt idx="6584">
                  <c:v>13.5</c:v>
                </c:pt>
                <c:pt idx="6585">
                  <c:v>13.5</c:v>
                </c:pt>
                <c:pt idx="6586">
                  <c:v>13.1</c:v>
                </c:pt>
                <c:pt idx="6587">
                  <c:v>13</c:v>
                </c:pt>
                <c:pt idx="6588">
                  <c:v>13.2</c:v>
                </c:pt>
                <c:pt idx="6589">
                  <c:v>13.1</c:v>
                </c:pt>
                <c:pt idx="6590">
                  <c:v>13.1</c:v>
                </c:pt>
                <c:pt idx="6591">
                  <c:v>13.2</c:v>
                </c:pt>
                <c:pt idx="6592">
                  <c:v>12.5</c:v>
                </c:pt>
                <c:pt idx="6593">
                  <c:v>13</c:v>
                </c:pt>
                <c:pt idx="6594">
                  <c:v>13.5</c:v>
                </c:pt>
                <c:pt idx="6595">
                  <c:v>13.3</c:v>
                </c:pt>
                <c:pt idx="6596">
                  <c:v>12.7</c:v>
                </c:pt>
                <c:pt idx="6597">
                  <c:v>12.1</c:v>
                </c:pt>
                <c:pt idx="6598">
                  <c:v>10.9</c:v>
                </c:pt>
                <c:pt idx="6599">
                  <c:v>10.4</c:v>
                </c:pt>
                <c:pt idx="6600">
                  <c:v>10.1</c:v>
                </c:pt>
                <c:pt idx="6601">
                  <c:v>9.8000000000000007</c:v>
                </c:pt>
                <c:pt idx="6602">
                  <c:v>9.5</c:v>
                </c:pt>
                <c:pt idx="6603">
                  <c:v>9.1999999999999993</c:v>
                </c:pt>
                <c:pt idx="6604">
                  <c:v>8.9</c:v>
                </c:pt>
                <c:pt idx="6605">
                  <c:v>8.6999999999999993</c:v>
                </c:pt>
                <c:pt idx="6606">
                  <c:v>8.8000000000000007</c:v>
                </c:pt>
                <c:pt idx="6607">
                  <c:v>8.5</c:v>
                </c:pt>
                <c:pt idx="6608">
                  <c:v>8.6999999999999993</c:v>
                </c:pt>
                <c:pt idx="6609">
                  <c:v>8.6999999999999993</c:v>
                </c:pt>
                <c:pt idx="6610">
                  <c:v>8.9</c:v>
                </c:pt>
                <c:pt idx="6611">
                  <c:v>8.9</c:v>
                </c:pt>
                <c:pt idx="6612">
                  <c:v>8.4</c:v>
                </c:pt>
                <c:pt idx="6613">
                  <c:v>7.9</c:v>
                </c:pt>
                <c:pt idx="6614">
                  <c:v>7.2</c:v>
                </c:pt>
                <c:pt idx="6615">
                  <c:v>6.9</c:v>
                </c:pt>
                <c:pt idx="6616">
                  <c:v>6.6</c:v>
                </c:pt>
                <c:pt idx="6617">
                  <c:v>6.3</c:v>
                </c:pt>
                <c:pt idx="6618">
                  <c:v>6.1</c:v>
                </c:pt>
                <c:pt idx="6619">
                  <c:v>5.9</c:v>
                </c:pt>
                <c:pt idx="6620">
                  <c:v>5.6</c:v>
                </c:pt>
                <c:pt idx="6621">
                  <c:v>5.3</c:v>
                </c:pt>
                <c:pt idx="6622">
                  <c:v>5.0999999999999996</c:v>
                </c:pt>
                <c:pt idx="6623">
                  <c:v>4.9000000000000004</c:v>
                </c:pt>
                <c:pt idx="6624">
                  <c:v>4.7</c:v>
                </c:pt>
                <c:pt idx="6625">
                  <c:v>4.4000000000000004</c:v>
                </c:pt>
                <c:pt idx="6626">
                  <c:v>4.4000000000000004</c:v>
                </c:pt>
                <c:pt idx="6627">
                  <c:v>4.5</c:v>
                </c:pt>
                <c:pt idx="6628">
                  <c:v>4.5</c:v>
                </c:pt>
                <c:pt idx="6629">
                  <c:v>4.3</c:v>
                </c:pt>
                <c:pt idx="6630">
                  <c:v>4.5</c:v>
                </c:pt>
                <c:pt idx="6631">
                  <c:v>4.8</c:v>
                </c:pt>
                <c:pt idx="6632">
                  <c:v>4.7</c:v>
                </c:pt>
                <c:pt idx="6633">
                  <c:v>4.5999999999999996</c:v>
                </c:pt>
                <c:pt idx="6634">
                  <c:v>4.7</c:v>
                </c:pt>
                <c:pt idx="6635">
                  <c:v>4.7</c:v>
                </c:pt>
                <c:pt idx="6636">
                  <c:v>4.7</c:v>
                </c:pt>
                <c:pt idx="6637">
                  <c:v>4.8</c:v>
                </c:pt>
                <c:pt idx="6638">
                  <c:v>4.8</c:v>
                </c:pt>
                <c:pt idx="6639">
                  <c:v>4.9000000000000004</c:v>
                </c:pt>
                <c:pt idx="6640">
                  <c:v>4.8</c:v>
                </c:pt>
                <c:pt idx="6641">
                  <c:v>4.5999999999999996</c:v>
                </c:pt>
                <c:pt idx="6642">
                  <c:v>4.8</c:v>
                </c:pt>
                <c:pt idx="6643">
                  <c:v>4.8</c:v>
                </c:pt>
                <c:pt idx="6644">
                  <c:v>4.9000000000000004</c:v>
                </c:pt>
                <c:pt idx="6645">
                  <c:v>5</c:v>
                </c:pt>
                <c:pt idx="6646">
                  <c:v>5</c:v>
                </c:pt>
                <c:pt idx="6647">
                  <c:v>5</c:v>
                </c:pt>
                <c:pt idx="6648">
                  <c:v>5</c:v>
                </c:pt>
                <c:pt idx="6649">
                  <c:v>5.0999999999999996</c:v>
                </c:pt>
                <c:pt idx="6650">
                  <c:v>5.0999999999999996</c:v>
                </c:pt>
                <c:pt idx="6651">
                  <c:v>5.0999999999999996</c:v>
                </c:pt>
                <c:pt idx="6652">
                  <c:v>5.0999999999999996</c:v>
                </c:pt>
                <c:pt idx="6653">
                  <c:v>5.0999999999999996</c:v>
                </c:pt>
                <c:pt idx="6654">
                  <c:v>5.0999999999999996</c:v>
                </c:pt>
                <c:pt idx="6655">
                  <c:v>5.0999999999999996</c:v>
                </c:pt>
                <c:pt idx="6656">
                  <c:v>5</c:v>
                </c:pt>
                <c:pt idx="6657">
                  <c:v>5</c:v>
                </c:pt>
                <c:pt idx="6658">
                  <c:v>5</c:v>
                </c:pt>
                <c:pt idx="6659">
                  <c:v>4.9000000000000004</c:v>
                </c:pt>
                <c:pt idx="6660">
                  <c:v>4.8</c:v>
                </c:pt>
                <c:pt idx="6661">
                  <c:v>4.7</c:v>
                </c:pt>
                <c:pt idx="6662">
                  <c:v>4.5999999999999996</c:v>
                </c:pt>
                <c:pt idx="6663">
                  <c:v>4.5</c:v>
                </c:pt>
                <c:pt idx="6664">
                  <c:v>4.4000000000000004</c:v>
                </c:pt>
                <c:pt idx="6665">
                  <c:v>4.2</c:v>
                </c:pt>
                <c:pt idx="6666">
                  <c:v>4</c:v>
                </c:pt>
                <c:pt idx="6667">
                  <c:v>3.9</c:v>
                </c:pt>
                <c:pt idx="6668">
                  <c:v>4</c:v>
                </c:pt>
                <c:pt idx="6669">
                  <c:v>3.9</c:v>
                </c:pt>
                <c:pt idx="6670">
                  <c:v>3.9</c:v>
                </c:pt>
                <c:pt idx="6671">
                  <c:v>3.8</c:v>
                </c:pt>
                <c:pt idx="6672">
                  <c:v>3.7</c:v>
                </c:pt>
                <c:pt idx="6673">
                  <c:v>3.4</c:v>
                </c:pt>
                <c:pt idx="6674">
                  <c:v>3.2</c:v>
                </c:pt>
                <c:pt idx="6675">
                  <c:v>3.1</c:v>
                </c:pt>
                <c:pt idx="6676">
                  <c:v>2.8</c:v>
                </c:pt>
                <c:pt idx="6677">
                  <c:v>2.7</c:v>
                </c:pt>
                <c:pt idx="6678">
                  <c:v>2.6</c:v>
                </c:pt>
                <c:pt idx="6679">
                  <c:v>2.4</c:v>
                </c:pt>
                <c:pt idx="6680">
                  <c:v>2</c:v>
                </c:pt>
                <c:pt idx="6681">
                  <c:v>1.6</c:v>
                </c:pt>
                <c:pt idx="6682">
                  <c:v>1.4</c:v>
                </c:pt>
                <c:pt idx="6683">
                  <c:v>1.3</c:v>
                </c:pt>
                <c:pt idx="6684">
                  <c:v>1.9</c:v>
                </c:pt>
                <c:pt idx="6685">
                  <c:v>2.2999999999999998</c:v>
                </c:pt>
                <c:pt idx="6686">
                  <c:v>2.1</c:v>
                </c:pt>
                <c:pt idx="6687">
                  <c:v>2.1</c:v>
                </c:pt>
                <c:pt idx="6688">
                  <c:v>1.5</c:v>
                </c:pt>
                <c:pt idx="6689">
                  <c:v>1.7</c:v>
                </c:pt>
                <c:pt idx="6690">
                  <c:v>1.8</c:v>
                </c:pt>
                <c:pt idx="6691">
                  <c:v>1.5</c:v>
                </c:pt>
                <c:pt idx="6692">
                  <c:v>1.2</c:v>
                </c:pt>
                <c:pt idx="6693">
                  <c:v>1.5</c:v>
                </c:pt>
                <c:pt idx="6694">
                  <c:v>1.2</c:v>
                </c:pt>
                <c:pt idx="6695">
                  <c:v>0.9</c:v>
                </c:pt>
                <c:pt idx="6696">
                  <c:v>0.7</c:v>
                </c:pt>
                <c:pt idx="6697">
                  <c:v>0.7</c:v>
                </c:pt>
                <c:pt idx="6698">
                  <c:v>1.3</c:v>
                </c:pt>
                <c:pt idx="6699">
                  <c:v>1</c:v>
                </c:pt>
                <c:pt idx="6700">
                  <c:v>1.1000000000000001</c:v>
                </c:pt>
                <c:pt idx="6701">
                  <c:v>0.9</c:v>
                </c:pt>
                <c:pt idx="6702">
                  <c:v>0.7</c:v>
                </c:pt>
                <c:pt idx="6703">
                  <c:v>0.5</c:v>
                </c:pt>
                <c:pt idx="6704">
                  <c:v>0.4</c:v>
                </c:pt>
                <c:pt idx="6705">
                  <c:v>0.2</c:v>
                </c:pt>
                <c:pt idx="6706">
                  <c:v>-0.1</c:v>
                </c:pt>
                <c:pt idx="6707">
                  <c:v>-0.4</c:v>
                </c:pt>
                <c:pt idx="6708">
                  <c:v>-0.2</c:v>
                </c:pt>
                <c:pt idx="6709">
                  <c:v>-0.2</c:v>
                </c:pt>
                <c:pt idx="6710">
                  <c:v>-0.3</c:v>
                </c:pt>
                <c:pt idx="6711">
                  <c:v>0.7</c:v>
                </c:pt>
                <c:pt idx="6712">
                  <c:v>0.7</c:v>
                </c:pt>
                <c:pt idx="6713">
                  <c:v>0.9</c:v>
                </c:pt>
                <c:pt idx="6714">
                  <c:v>-0.4</c:v>
                </c:pt>
                <c:pt idx="6715">
                  <c:v>-0.6</c:v>
                </c:pt>
                <c:pt idx="6716">
                  <c:v>-1.1000000000000001</c:v>
                </c:pt>
                <c:pt idx="6717">
                  <c:v>-0.5</c:v>
                </c:pt>
                <c:pt idx="6718">
                  <c:v>1.6</c:v>
                </c:pt>
                <c:pt idx="6719">
                  <c:v>1.5</c:v>
                </c:pt>
                <c:pt idx="6720">
                  <c:v>1.8</c:v>
                </c:pt>
                <c:pt idx="6721">
                  <c:v>1.9</c:v>
                </c:pt>
                <c:pt idx="6722">
                  <c:v>2.2000000000000002</c:v>
                </c:pt>
                <c:pt idx="6723">
                  <c:v>2.5</c:v>
                </c:pt>
                <c:pt idx="6724">
                  <c:v>2.8</c:v>
                </c:pt>
                <c:pt idx="6725">
                  <c:v>2.7</c:v>
                </c:pt>
                <c:pt idx="6726">
                  <c:v>3.2</c:v>
                </c:pt>
                <c:pt idx="6727">
                  <c:v>3.5</c:v>
                </c:pt>
                <c:pt idx="6728">
                  <c:v>3.5</c:v>
                </c:pt>
                <c:pt idx="6729">
                  <c:v>3.6</c:v>
                </c:pt>
                <c:pt idx="6730">
                  <c:v>3.7</c:v>
                </c:pt>
                <c:pt idx="6731">
                  <c:v>3.8</c:v>
                </c:pt>
                <c:pt idx="6732">
                  <c:v>4.4000000000000004</c:v>
                </c:pt>
                <c:pt idx="6733">
                  <c:v>4.5</c:v>
                </c:pt>
                <c:pt idx="6734">
                  <c:v>4.4000000000000004</c:v>
                </c:pt>
                <c:pt idx="6735">
                  <c:v>4.5</c:v>
                </c:pt>
                <c:pt idx="6736">
                  <c:v>4.5</c:v>
                </c:pt>
                <c:pt idx="6737">
                  <c:v>4.5999999999999996</c:v>
                </c:pt>
                <c:pt idx="6738">
                  <c:v>4.7</c:v>
                </c:pt>
                <c:pt idx="6739">
                  <c:v>4.7</c:v>
                </c:pt>
                <c:pt idx="6740">
                  <c:v>4.9000000000000004</c:v>
                </c:pt>
                <c:pt idx="6741">
                  <c:v>4.8</c:v>
                </c:pt>
                <c:pt idx="6742">
                  <c:v>4.9000000000000004</c:v>
                </c:pt>
                <c:pt idx="6743">
                  <c:v>5.6</c:v>
                </c:pt>
                <c:pt idx="6744">
                  <c:v>5.3</c:v>
                </c:pt>
                <c:pt idx="6745">
                  <c:v>5.8</c:v>
                </c:pt>
                <c:pt idx="6746">
                  <c:v>5.3</c:v>
                </c:pt>
                <c:pt idx="6747">
                  <c:v>5</c:v>
                </c:pt>
                <c:pt idx="6748">
                  <c:v>5</c:v>
                </c:pt>
                <c:pt idx="6749">
                  <c:v>5</c:v>
                </c:pt>
                <c:pt idx="6750">
                  <c:v>5</c:v>
                </c:pt>
                <c:pt idx="6751">
                  <c:v>5.0999999999999996</c:v>
                </c:pt>
                <c:pt idx="6752">
                  <c:v>5</c:v>
                </c:pt>
                <c:pt idx="6753">
                  <c:v>5.2</c:v>
                </c:pt>
                <c:pt idx="6754">
                  <c:v>5.7</c:v>
                </c:pt>
                <c:pt idx="6755">
                  <c:v>6.5</c:v>
                </c:pt>
                <c:pt idx="6756">
                  <c:v>6.5</c:v>
                </c:pt>
                <c:pt idx="6757">
                  <c:v>6.4</c:v>
                </c:pt>
                <c:pt idx="6758">
                  <c:v>6.4</c:v>
                </c:pt>
                <c:pt idx="6759">
                  <c:v>6.5</c:v>
                </c:pt>
                <c:pt idx="6760">
                  <c:v>6.3</c:v>
                </c:pt>
                <c:pt idx="6761">
                  <c:v>6.3</c:v>
                </c:pt>
                <c:pt idx="6762">
                  <c:v>6.1</c:v>
                </c:pt>
                <c:pt idx="6763">
                  <c:v>5.9</c:v>
                </c:pt>
                <c:pt idx="6764">
                  <c:v>6</c:v>
                </c:pt>
                <c:pt idx="6765">
                  <c:v>6</c:v>
                </c:pt>
                <c:pt idx="6766">
                  <c:v>6.1</c:v>
                </c:pt>
                <c:pt idx="6767">
                  <c:v>6.2</c:v>
                </c:pt>
                <c:pt idx="6768">
                  <c:v>6.2</c:v>
                </c:pt>
                <c:pt idx="6769">
                  <c:v>6.2</c:v>
                </c:pt>
                <c:pt idx="6770">
                  <c:v>6.2</c:v>
                </c:pt>
                <c:pt idx="6771">
                  <c:v>6.2</c:v>
                </c:pt>
                <c:pt idx="6772">
                  <c:v>6.1</c:v>
                </c:pt>
                <c:pt idx="6773">
                  <c:v>6</c:v>
                </c:pt>
                <c:pt idx="6774">
                  <c:v>5.9</c:v>
                </c:pt>
                <c:pt idx="6775">
                  <c:v>5.9</c:v>
                </c:pt>
                <c:pt idx="6776">
                  <c:v>5.9</c:v>
                </c:pt>
                <c:pt idx="6777">
                  <c:v>5.9</c:v>
                </c:pt>
                <c:pt idx="6778">
                  <c:v>5.8</c:v>
                </c:pt>
                <c:pt idx="6779">
                  <c:v>5.8</c:v>
                </c:pt>
                <c:pt idx="6780">
                  <c:v>5.9</c:v>
                </c:pt>
                <c:pt idx="6781">
                  <c:v>5.9</c:v>
                </c:pt>
                <c:pt idx="6782">
                  <c:v>5.9</c:v>
                </c:pt>
                <c:pt idx="6783">
                  <c:v>5.9</c:v>
                </c:pt>
                <c:pt idx="6784">
                  <c:v>5.8</c:v>
                </c:pt>
                <c:pt idx="6785">
                  <c:v>5.8</c:v>
                </c:pt>
                <c:pt idx="6786">
                  <c:v>5.8</c:v>
                </c:pt>
                <c:pt idx="6787">
                  <c:v>5.8</c:v>
                </c:pt>
                <c:pt idx="6788">
                  <c:v>5.8</c:v>
                </c:pt>
                <c:pt idx="6789">
                  <c:v>5.6</c:v>
                </c:pt>
                <c:pt idx="6790">
                  <c:v>5.7</c:v>
                </c:pt>
                <c:pt idx="6791">
                  <c:v>5.8</c:v>
                </c:pt>
                <c:pt idx="6792">
                  <c:v>5.8</c:v>
                </c:pt>
                <c:pt idx="6793">
                  <c:v>5.8</c:v>
                </c:pt>
                <c:pt idx="6794">
                  <c:v>5.7</c:v>
                </c:pt>
                <c:pt idx="6795">
                  <c:v>5.7</c:v>
                </c:pt>
                <c:pt idx="6796">
                  <c:v>5.6</c:v>
                </c:pt>
                <c:pt idx="6797">
                  <c:v>5.6</c:v>
                </c:pt>
                <c:pt idx="6798">
                  <c:v>5.4</c:v>
                </c:pt>
                <c:pt idx="6799">
                  <c:v>5.3</c:v>
                </c:pt>
                <c:pt idx="6800">
                  <c:v>4.9000000000000004</c:v>
                </c:pt>
                <c:pt idx="6801">
                  <c:v>4.8</c:v>
                </c:pt>
                <c:pt idx="6802">
                  <c:v>4.7</c:v>
                </c:pt>
                <c:pt idx="6803">
                  <c:v>4.5999999999999996</c:v>
                </c:pt>
                <c:pt idx="6804">
                  <c:v>4.7</c:v>
                </c:pt>
                <c:pt idx="6805">
                  <c:v>4.7</c:v>
                </c:pt>
                <c:pt idx="6806">
                  <c:v>4.8</c:v>
                </c:pt>
                <c:pt idx="6807">
                  <c:v>4.7</c:v>
                </c:pt>
                <c:pt idx="6808">
                  <c:v>4.5999999999999996</c:v>
                </c:pt>
                <c:pt idx="6809">
                  <c:v>4.5999999999999996</c:v>
                </c:pt>
                <c:pt idx="6810">
                  <c:v>4.7</c:v>
                </c:pt>
                <c:pt idx="6811">
                  <c:v>3.9</c:v>
                </c:pt>
                <c:pt idx="6812">
                  <c:v>3.8</c:v>
                </c:pt>
                <c:pt idx="6813">
                  <c:v>3.9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.0999999999999996</c:v>
                </c:pt>
                <c:pt idx="6818">
                  <c:v>4.2</c:v>
                </c:pt>
                <c:pt idx="6819">
                  <c:v>4.4000000000000004</c:v>
                </c:pt>
                <c:pt idx="6820">
                  <c:v>4.4000000000000004</c:v>
                </c:pt>
                <c:pt idx="6821">
                  <c:v>4.5</c:v>
                </c:pt>
                <c:pt idx="6822">
                  <c:v>4.7</c:v>
                </c:pt>
                <c:pt idx="6823">
                  <c:v>4.8</c:v>
                </c:pt>
                <c:pt idx="6824">
                  <c:v>4.9000000000000004</c:v>
                </c:pt>
                <c:pt idx="6825">
                  <c:v>5</c:v>
                </c:pt>
                <c:pt idx="6826">
                  <c:v>5</c:v>
                </c:pt>
                <c:pt idx="6827">
                  <c:v>5.0999999999999996</c:v>
                </c:pt>
                <c:pt idx="6828">
                  <c:v>5.2</c:v>
                </c:pt>
                <c:pt idx="6829">
                  <c:v>5.2</c:v>
                </c:pt>
                <c:pt idx="6830">
                  <c:v>5.2</c:v>
                </c:pt>
                <c:pt idx="6831">
                  <c:v>5</c:v>
                </c:pt>
                <c:pt idx="6832">
                  <c:v>5.0999999999999996</c:v>
                </c:pt>
                <c:pt idx="6833">
                  <c:v>5.2</c:v>
                </c:pt>
                <c:pt idx="6834">
                  <c:v>5.0999999999999996</c:v>
                </c:pt>
                <c:pt idx="6835">
                  <c:v>5.3</c:v>
                </c:pt>
                <c:pt idx="6836">
                  <c:v>5.2</c:v>
                </c:pt>
                <c:pt idx="6837">
                  <c:v>4.8</c:v>
                </c:pt>
                <c:pt idx="6838">
                  <c:v>4.8</c:v>
                </c:pt>
                <c:pt idx="6839">
                  <c:v>4.9000000000000004</c:v>
                </c:pt>
                <c:pt idx="6840">
                  <c:v>5</c:v>
                </c:pt>
                <c:pt idx="6841">
                  <c:v>5</c:v>
                </c:pt>
                <c:pt idx="6842">
                  <c:v>5</c:v>
                </c:pt>
                <c:pt idx="6843">
                  <c:v>5</c:v>
                </c:pt>
                <c:pt idx="6844">
                  <c:v>5.0999999999999996</c:v>
                </c:pt>
                <c:pt idx="6845">
                  <c:v>5.0999999999999996</c:v>
                </c:pt>
                <c:pt idx="6846">
                  <c:v>5.0999999999999996</c:v>
                </c:pt>
                <c:pt idx="6847">
                  <c:v>5.0999999999999996</c:v>
                </c:pt>
                <c:pt idx="6848">
                  <c:v>5</c:v>
                </c:pt>
                <c:pt idx="6849">
                  <c:v>4.9000000000000004</c:v>
                </c:pt>
                <c:pt idx="6850">
                  <c:v>4.8</c:v>
                </c:pt>
                <c:pt idx="6851">
                  <c:v>4.8</c:v>
                </c:pt>
                <c:pt idx="6852">
                  <c:v>4.8</c:v>
                </c:pt>
                <c:pt idx="6853">
                  <c:v>4.7</c:v>
                </c:pt>
                <c:pt idx="6854">
                  <c:v>4.8</c:v>
                </c:pt>
                <c:pt idx="6855">
                  <c:v>4.8</c:v>
                </c:pt>
                <c:pt idx="6856">
                  <c:v>4.7</c:v>
                </c:pt>
                <c:pt idx="6857">
                  <c:v>4.5</c:v>
                </c:pt>
                <c:pt idx="6858">
                  <c:v>4.3</c:v>
                </c:pt>
                <c:pt idx="6859">
                  <c:v>4.2</c:v>
                </c:pt>
                <c:pt idx="6860">
                  <c:v>4.2</c:v>
                </c:pt>
                <c:pt idx="6861">
                  <c:v>4.2</c:v>
                </c:pt>
                <c:pt idx="6862">
                  <c:v>4.2</c:v>
                </c:pt>
                <c:pt idx="6863">
                  <c:v>4.2</c:v>
                </c:pt>
                <c:pt idx="6864">
                  <c:v>4.3</c:v>
                </c:pt>
                <c:pt idx="6865">
                  <c:v>4.3</c:v>
                </c:pt>
                <c:pt idx="6866">
                  <c:v>4.3</c:v>
                </c:pt>
                <c:pt idx="6867">
                  <c:v>4.2</c:v>
                </c:pt>
                <c:pt idx="6868">
                  <c:v>4.2</c:v>
                </c:pt>
                <c:pt idx="6869">
                  <c:v>4.2</c:v>
                </c:pt>
                <c:pt idx="6870">
                  <c:v>4.0999999999999996</c:v>
                </c:pt>
                <c:pt idx="6871">
                  <c:v>4.0999999999999996</c:v>
                </c:pt>
                <c:pt idx="6872">
                  <c:v>4.0999999999999996</c:v>
                </c:pt>
                <c:pt idx="6873">
                  <c:v>4.0999999999999996</c:v>
                </c:pt>
                <c:pt idx="6874">
                  <c:v>4.0999999999999996</c:v>
                </c:pt>
                <c:pt idx="6875">
                  <c:v>4.0999999999999996</c:v>
                </c:pt>
                <c:pt idx="6876">
                  <c:v>4.0999999999999996</c:v>
                </c:pt>
                <c:pt idx="6877">
                  <c:v>4.2</c:v>
                </c:pt>
                <c:pt idx="6878">
                  <c:v>4.0999999999999996</c:v>
                </c:pt>
                <c:pt idx="6879">
                  <c:v>4.2</c:v>
                </c:pt>
                <c:pt idx="6880">
                  <c:v>4.2</c:v>
                </c:pt>
                <c:pt idx="6881">
                  <c:v>4.2</c:v>
                </c:pt>
                <c:pt idx="6882">
                  <c:v>4.2</c:v>
                </c:pt>
                <c:pt idx="6883">
                  <c:v>4.2</c:v>
                </c:pt>
                <c:pt idx="6884">
                  <c:v>4.2</c:v>
                </c:pt>
                <c:pt idx="6885">
                  <c:v>4.2</c:v>
                </c:pt>
                <c:pt idx="6886">
                  <c:v>4.2</c:v>
                </c:pt>
                <c:pt idx="6887">
                  <c:v>4.2</c:v>
                </c:pt>
                <c:pt idx="6888">
                  <c:v>3.9</c:v>
                </c:pt>
                <c:pt idx="6889">
                  <c:v>3.9</c:v>
                </c:pt>
                <c:pt idx="6890">
                  <c:v>3.9</c:v>
                </c:pt>
                <c:pt idx="6891">
                  <c:v>3.9</c:v>
                </c:pt>
                <c:pt idx="6892">
                  <c:v>3.7</c:v>
                </c:pt>
                <c:pt idx="6893">
                  <c:v>3.7</c:v>
                </c:pt>
                <c:pt idx="6894">
                  <c:v>3.9</c:v>
                </c:pt>
                <c:pt idx="6895">
                  <c:v>3.9</c:v>
                </c:pt>
                <c:pt idx="6896">
                  <c:v>3.9</c:v>
                </c:pt>
                <c:pt idx="6897">
                  <c:v>3.9</c:v>
                </c:pt>
                <c:pt idx="6898">
                  <c:v>3.9</c:v>
                </c:pt>
                <c:pt idx="6899">
                  <c:v>3.9</c:v>
                </c:pt>
                <c:pt idx="6900">
                  <c:v>3.9</c:v>
                </c:pt>
                <c:pt idx="6901">
                  <c:v>3.8</c:v>
                </c:pt>
                <c:pt idx="6902">
                  <c:v>4</c:v>
                </c:pt>
                <c:pt idx="6903">
                  <c:v>4</c:v>
                </c:pt>
                <c:pt idx="6904">
                  <c:v>4.2</c:v>
                </c:pt>
                <c:pt idx="6905">
                  <c:v>4.5</c:v>
                </c:pt>
                <c:pt idx="6906">
                  <c:v>4.5</c:v>
                </c:pt>
                <c:pt idx="6907">
                  <c:v>4.8</c:v>
                </c:pt>
                <c:pt idx="6908">
                  <c:v>4.4000000000000004</c:v>
                </c:pt>
                <c:pt idx="6909">
                  <c:v>4.7</c:v>
                </c:pt>
                <c:pt idx="6910">
                  <c:v>4.8</c:v>
                </c:pt>
                <c:pt idx="6911">
                  <c:v>4.7</c:v>
                </c:pt>
                <c:pt idx="6912">
                  <c:v>4.8</c:v>
                </c:pt>
                <c:pt idx="6913">
                  <c:v>4.9000000000000004</c:v>
                </c:pt>
                <c:pt idx="6914">
                  <c:v>4.8</c:v>
                </c:pt>
                <c:pt idx="6915">
                  <c:v>5</c:v>
                </c:pt>
                <c:pt idx="6916">
                  <c:v>5.0999999999999996</c:v>
                </c:pt>
                <c:pt idx="6917">
                  <c:v>5</c:v>
                </c:pt>
                <c:pt idx="6918">
                  <c:v>5.0999999999999996</c:v>
                </c:pt>
                <c:pt idx="6919">
                  <c:v>5.3</c:v>
                </c:pt>
                <c:pt idx="6920">
                  <c:v>5.4</c:v>
                </c:pt>
                <c:pt idx="6921">
                  <c:v>5.4</c:v>
                </c:pt>
                <c:pt idx="6922">
                  <c:v>5.4</c:v>
                </c:pt>
                <c:pt idx="6923">
                  <c:v>5.3</c:v>
                </c:pt>
                <c:pt idx="6924">
                  <c:v>5.3</c:v>
                </c:pt>
                <c:pt idx="6925">
                  <c:v>5.2</c:v>
                </c:pt>
                <c:pt idx="6926">
                  <c:v>4.9000000000000004</c:v>
                </c:pt>
                <c:pt idx="6927">
                  <c:v>4.5999999999999996</c:v>
                </c:pt>
                <c:pt idx="6928">
                  <c:v>4.2</c:v>
                </c:pt>
                <c:pt idx="6929">
                  <c:v>4</c:v>
                </c:pt>
                <c:pt idx="6930">
                  <c:v>3.9</c:v>
                </c:pt>
                <c:pt idx="6931">
                  <c:v>3.9</c:v>
                </c:pt>
                <c:pt idx="6932">
                  <c:v>3.8</c:v>
                </c:pt>
                <c:pt idx="6933">
                  <c:v>3.7</c:v>
                </c:pt>
                <c:pt idx="6934">
                  <c:v>3.6</c:v>
                </c:pt>
                <c:pt idx="6935">
                  <c:v>3.6</c:v>
                </c:pt>
                <c:pt idx="6936">
                  <c:v>3.6</c:v>
                </c:pt>
                <c:pt idx="6937">
                  <c:v>3.7</c:v>
                </c:pt>
                <c:pt idx="6938">
                  <c:v>3.7</c:v>
                </c:pt>
                <c:pt idx="6939">
                  <c:v>3.9</c:v>
                </c:pt>
                <c:pt idx="6940">
                  <c:v>3.9</c:v>
                </c:pt>
                <c:pt idx="6941">
                  <c:v>4.4000000000000004</c:v>
                </c:pt>
                <c:pt idx="6942">
                  <c:v>4.5</c:v>
                </c:pt>
                <c:pt idx="6943">
                  <c:v>4.5</c:v>
                </c:pt>
                <c:pt idx="6944">
                  <c:v>4.5</c:v>
                </c:pt>
                <c:pt idx="6945">
                  <c:v>4.5</c:v>
                </c:pt>
                <c:pt idx="6946">
                  <c:v>4.7</c:v>
                </c:pt>
                <c:pt idx="6947">
                  <c:v>4.9000000000000004</c:v>
                </c:pt>
                <c:pt idx="6948">
                  <c:v>5.4</c:v>
                </c:pt>
                <c:pt idx="6949">
                  <c:v>5.5</c:v>
                </c:pt>
                <c:pt idx="6950">
                  <c:v>5.7</c:v>
                </c:pt>
                <c:pt idx="6951">
                  <c:v>5.8</c:v>
                </c:pt>
                <c:pt idx="6952">
                  <c:v>5.8</c:v>
                </c:pt>
                <c:pt idx="6953">
                  <c:v>5.8</c:v>
                </c:pt>
                <c:pt idx="6954">
                  <c:v>5.6</c:v>
                </c:pt>
                <c:pt idx="6955">
                  <c:v>5.6</c:v>
                </c:pt>
                <c:pt idx="6956">
                  <c:v>5.6</c:v>
                </c:pt>
                <c:pt idx="6957">
                  <c:v>5.4</c:v>
                </c:pt>
                <c:pt idx="6958">
                  <c:v>5.2</c:v>
                </c:pt>
                <c:pt idx="6959">
                  <c:v>5.2</c:v>
                </c:pt>
                <c:pt idx="6960">
                  <c:v>5.2</c:v>
                </c:pt>
                <c:pt idx="6961">
                  <c:v>5.0999999999999996</c:v>
                </c:pt>
                <c:pt idx="6962">
                  <c:v>5</c:v>
                </c:pt>
                <c:pt idx="6963">
                  <c:v>5</c:v>
                </c:pt>
                <c:pt idx="6964">
                  <c:v>5</c:v>
                </c:pt>
                <c:pt idx="6965">
                  <c:v>4.8</c:v>
                </c:pt>
                <c:pt idx="6966">
                  <c:v>4.9000000000000004</c:v>
                </c:pt>
                <c:pt idx="6967">
                  <c:v>4.8</c:v>
                </c:pt>
                <c:pt idx="6968">
                  <c:v>5.0999999999999996</c:v>
                </c:pt>
                <c:pt idx="6969">
                  <c:v>4.9000000000000004</c:v>
                </c:pt>
                <c:pt idx="6970">
                  <c:v>4.5999999999999996</c:v>
                </c:pt>
                <c:pt idx="6971">
                  <c:v>4.8</c:v>
                </c:pt>
                <c:pt idx="6972">
                  <c:v>4.5999999999999996</c:v>
                </c:pt>
                <c:pt idx="6973">
                  <c:v>4.7</c:v>
                </c:pt>
                <c:pt idx="6974">
                  <c:v>4.7</c:v>
                </c:pt>
                <c:pt idx="6975">
                  <c:v>5</c:v>
                </c:pt>
                <c:pt idx="6976">
                  <c:v>5.0999999999999996</c:v>
                </c:pt>
                <c:pt idx="6977">
                  <c:v>5</c:v>
                </c:pt>
                <c:pt idx="6978">
                  <c:v>5</c:v>
                </c:pt>
                <c:pt idx="6979">
                  <c:v>5</c:v>
                </c:pt>
                <c:pt idx="6980">
                  <c:v>4.9000000000000004</c:v>
                </c:pt>
                <c:pt idx="6981">
                  <c:v>5.0999999999999996</c:v>
                </c:pt>
                <c:pt idx="6982">
                  <c:v>5.0999999999999996</c:v>
                </c:pt>
                <c:pt idx="6983">
                  <c:v>5</c:v>
                </c:pt>
                <c:pt idx="6984">
                  <c:v>5</c:v>
                </c:pt>
                <c:pt idx="6985">
                  <c:v>4.9000000000000004</c:v>
                </c:pt>
                <c:pt idx="6986">
                  <c:v>5.2</c:v>
                </c:pt>
                <c:pt idx="6987">
                  <c:v>5.3</c:v>
                </c:pt>
                <c:pt idx="6988">
                  <c:v>5.5</c:v>
                </c:pt>
                <c:pt idx="6989">
                  <c:v>5.4</c:v>
                </c:pt>
                <c:pt idx="6990">
                  <c:v>5.3</c:v>
                </c:pt>
                <c:pt idx="6991">
                  <c:v>5.2</c:v>
                </c:pt>
                <c:pt idx="6992">
                  <c:v>5.0999999999999996</c:v>
                </c:pt>
                <c:pt idx="6993">
                  <c:v>4.9000000000000004</c:v>
                </c:pt>
                <c:pt idx="6994">
                  <c:v>4.8</c:v>
                </c:pt>
                <c:pt idx="6995">
                  <c:v>4.7</c:v>
                </c:pt>
                <c:pt idx="6996">
                  <c:v>4.8</c:v>
                </c:pt>
                <c:pt idx="6997">
                  <c:v>5.7</c:v>
                </c:pt>
                <c:pt idx="6998">
                  <c:v>5.8</c:v>
                </c:pt>
                <c:pt idx="6999">
                  <c:v>5.9</c:v>
                </c:pt>
                <c:pt idx="7000">
                  <c:v>5.9</c:v>
                </c:pt>
                <c:pt idx="7001">
                  <c:v>6</c:v>
                </c:pt>
                <c:pt idx="7002">
                  <c:v>5.9</c:v>
                </c:pt>
                <c:pt idx="7003">
                  <c:v>5.9</c:v>
                </c:pt>
                <c:pt idx="7004">
                  <c:v>6</c:v>
                </c:pt>
                <c:pt idx="7005">
                  <c:v>6.1</c:v>
                </c:pt>
                <c:pt idx="7006">
                  <c:v>6</c:v>
                </c:pt>
                <c:pt idx="7007">
                  <c:v>6.1</c:v>
                </c:pt>
                <c:pt idx="7008">
                  <c:v>6.2</c:v>
                </c:pt>
                <c:pt idx="7009">
                  <c:v>6.2</c:v>
                </c:pt>
                <c:pt idx="7010">
                  <c:v>6.1</c:v>
                </c:pt>
                <c:pt idx="7011">
                  <c:v>5.9</c:v>
                </c:pt>
                <c:pt idx="7012">
                  <c:v>5.5</c:v>
                </c:pt>
                <c:pt idx="7013">
                  <c:v>3.3</c:v>
                </c:pt>
                <c:pt idx="7014">
                  <c:v>1.8</c:v>
                </c:pt>
                <c:pt idx="7015">
                  <c:v>2.2000000000000002</c:v>
                </c:pt>
                <c:pt idx="7016">
                  <c:v>2.5</c:v>
                </c:pt>
                <c:pt idx="7017">
                  <c:v>2.8</c:v>
                </c:pt>
                <c:pt idx="7018">
                  <c:v>3.2</c:v>
                </c:pt>
                <c:pt idx="7019">
                  <c:v>3.3</c:v>
                </c:pt>
                <c:pt idx="7020">
                  <c:v>3.6</c:v>
                </c:pt>
                <c:pt idx="7021">
                  <c:v>3.7</c:v>
                </c:pt>
                <c:pt idx="7022">
                  <c:v>3.8</c:v>
                </c:pt>
                <c:pt idx="7023">
                  <c:v>3.9</c:v>
                </c:pt>
                <c:pt idx="7024">
                  <c:v>3.8</c:v>
                </c:pt>
                <c:pt idx="7025">
                  <c:v>3.8</c:v>
                </c:pt>
                <c:pt idx="7026">
                  <c:v>3.9</c:v>
                </c:pt>
                <c:pt idx="7027">
                  <c:v>3.9</c:v>
                </c:pt>
                <c:pt idx="7028">
                  <c:v>3.9</c:v>
                </c:pt>
                <c:pt idx="7029">
                  <c:v>3.9</c:v>
                </c:pt>
                <c:pt idx="7030">
                  <c:v>3.9</c:v>
                </c:pt>
                <c:pt idx="7031">
                  <c:v>4</c:v>
                </c:pt>
                <c:pt idx="7032">
                  <c:v>3.9</c:v>
                </c:pt>
                <c:pt idx="7033">
                  <c:v>4</c:v>
                </c:pt>
                <c:pt idx="7034">
                  <c:v>4</c:v>
                </c:pt>
                <c:pt idx="7035">
                  <c:v>3.9</c:v>
                </c:pt>
                <c:pt idx="7036">
                  <c:v>3.9</c:v>
                </c:pt>
                <c:pt idx="7037">
                  <c:v>3.8</c:v>
                </c:pt>
                <c:pt idx="7038">
                  <c:v>3.6</c:v>
                </c:pt>
                <c:pt idx="7039">
                  <c:v>3.6</c:v>
                </c:pt>
                <c:pt idx="7040">
                  <c:v>3.7</c:v>
                </c:pt>
                <c:pt idx="7041">
                  <c:v>3.7</c:v>
                </c:pt>
                <c:pt idx="7042">
                  <c:v>3.8</c:v>
                </c:pt>
                <c:pt idx="7043">
                  <c:v>3.8</c:v>
                </c:pt>
                <c:pt idx="7044">
                  <c:v>3.9</c:v>
                </c:pt>
                <c:pt idx="7045">
                  <c:v>3.8</c:v>
                </c:pt>
                <c:pt idx="7046">
                  <c:v>3.9</c:v>
                </c:pt>
                <c:pt idx="7047">
                  <c:v>3.9</c:v>
                </c:pt>
                <c:pt idx="7048">
                  <c:v>3.9</c:v>
                </c:pt>
                <c:pt idx="7049">
                  <c:v>3.9</c:v>
                </c:pt>
                <c:pt idx="7050">
                  <c:v>3.8</c:v>
                </c:pt>
                <c:pt idx="7051">
                  <c:v>3.8</c:v>
                </c:pt>
                <c:pt idx="7052">
                  <c:v>3.7</c:v>
                </c:pt>
                <c:pt idx="7053">
                  <c:v>3.7</c:v>
                </c:pt>
                <c:pt idx="7054">
                  <c:v>3.6</c:v>
                </c:pt>
                <c:pt idx="7055">
                  <c:v>3.5</c:v>
                </c:pt>
                <c:pt idx="7056">
                  <c:v>3.4</c:v>
                </c:pt>
                <c:pt idx="7057">
                  <c:v>3.4</c:v>
                </c:pt>
                <c:pt idx="7058">
                  <c:v>3.3</c:v>
                </c:pt>
                <c:pt idx="7059">
                  <c:v>3.3</c:v>
                </c:pt>
                <c:pt idx="7060">
                  <c:v>3.3</c:v>
                </c:pt>
                <c:pt idx="7061">
                  <c:v>3.3</c:v>
                </c:pt>
                <c:pt idx="7062">
                  <c:v>3.2</c:v>
                </c:pt>
                <c:pt idx="7063">
                  <c:v>3.2</c:v>
                </c:pt>
                <c:pt idx="7064">
                  <c:v>3.1</c:v>
                </c:pt>
                <c:pt idx="7065">
                  <c:v>3</c:v>
                </c:pt>
                <c:pt idx="7066">
                  <c:v>3</c:v>
                </c:pt>
                <c:pt idx="7067">
                  <c:v>3</c:v>
                </c:pt>
                <c:pt idx="7068">
                  <c:v>3</c:v>
                </c:pt>
                <c:pt idx="7069">
                  <c:v>2.7</c:v>
                </c:pt>
                <c:pt idx="7070">
                  <c:v>2.5</c:v>
                </c:pt>
                <c:pt idx="7071">
                  <c:v>2.4</c:v>
                </c:pt>
                <c:pt idx="7072">
                  <c:v>2.2999999999999998</c:v>
                </c:pt>
                <c:pt idx="7073">
                  <c:v>2.2999999999999998</c:v>
                </c:pt>
                <c:pt idx="7074">
                  <c:v>2.2999999999999998</c:v>
                </c:pt>
                <c:pt idx="7075">
                  <c:v>2.2000000000000002</c:v>
                </c:pt>
                <c:pt idx="7076">
                  <c:v>2.1</c:v>
                </c:pt>
                <c:pt idx="7077">
                  <c:v>2.1</c:v>
                </c:pt>
                <c:pt idx="7078">
                  <c:v>2.2000000000000002</c:v>
                </c:pt>
                <c:pt idx="7079">
                  <c:v>2.2000000000000002</c:v>
                </c:pt>
                <c:pt idx="7080">
                  <c:v>2.2999999999999998</c:v>
                </c:pt>
                <c:pt idx="7081">
                  <c:v>2.2999999999999998</c:v>
                </c:pt>
                <c:pt idx="7082">
                  <c:v>2.2000000000000002</c:v>
                </c:pt>
                <c:pt idx="7083">
                  <c:v>2.2999999999999998</c:v>
                </c:pt>
                <c:pt idx="7084">
                  <c:v>2.2999999999999998</c:v>
                </c:pt>
                <c:pt idx="7085">
                  <c:v>2.2000000000000002</c:v>
                </c:pt>
                <c:pt idx="7086">
                  <c:v>2.2000000000000002</c:v>
                </c:pt>
                <c:pt idx="7087">
                  <c:v>2.2000000000000002</c:v>
                </c:pt>
                <c:pt idx="7088">
                  <c:v>2.1</c:v>
                </c:pt>
                <c:pt idx="7089">
                  <c:v>1.9</c:v>
                </c:pt>
                <c:pt idx="7090">
                  <c:v>2</c:v>
                </c:pt>
                <c:pt idx="7091">
                  <c:v>2.2000000000000002</c:v>
                </c:pt>
                <c:pt idx="7092">
                  <c:v>2.8</c:v>
                </c:pt>
                <c:pt idx="7093">
                  <c:v>3.1</c:v>
                </c:pt>
                <c:pt idx="7094">
                  <c:v>3.2</c:v>
                </c:pt>
                <c:pt idx="7095">
                  <c:v>3.2</c:v>
                </c:pt>
                <c:pt idx="7096">
                  <c:v>3.5</c:v>
                </c:pt>
                <c:pt idx="7097">
                  <c:v>3.2</c:v>
                </c:pt>
                <c:pt idx="7098">
                  <c:v>4.0999999999999996</c:v>
                </c:pt>
                <c:pt idx="7099">
                  <c:v>3.7</c:v>
                </c:pt>
                <c:pt idx="7100">
                  <c:v>3.8</c:v>
                </c:pt>
                <c:pt idx="7101">
                  <c:v>3.9</c:v>
                </c:pt>
                <c:pt idx="7102">
                  <c:v>4</c:v>
                </c:pt>
                <c:pt idx="7103">
                  <c:v>4</c:v>
                </c:pt>
                <c:pt idx="7104">
                  <c:v>3.6</c:v>
                </c:pt>
                <c:pt idx="7105">
                  <c:v>3.9</c:v>
                </c:pt>
                <c:pt idx="7106">
                  <c:v>3.9</c:v>
                </c:pt>
                <c:pt idx="7107">
                  <c:v>4.3</c:v>
                </c:pt>
                <c:pt idx="7108">
                  <c:v>4.2</c:v>
                </c:pt>
                <c:pt idx="7109">
                  <c:v>4.5999999999999996</c:v>
                </c:pt>
                <c:pt idx="7110">
                  <c:v>4.2</c:v>
                </c:pt>
                <c:pt idx="7111">
                  <c:v>4.0999999999999996</c:v>
                </c:pt>
                <c:pt idx="7112">
                  <c:v>4.2</c:v>
                </c:pt>
                <c:pt idx="7113">
                  <c:v>4.0999999999999996</c:v>
                </c:pt>
                <c:pt idx="7114">
                  <c:v>4</c:v>
                </c:pt>
                <c:pt idx="7115">
                  <c:v>3.8</c:v>
                </c:pt>
                <c:pt idx="7116">
                  <c:v>3.9</c:v>
                </c:pt>
                <c:pt idx="7117">
                  <c:v>4.0999999999999996</c:v>
                </c:pt>
                <c:pt idx="7118">
                  <c:v>4</c:v>
                </c:pt>
                <c:pt idx="7119">
                  <c:v>3.7</c:v>
                </c:pt>
                <c:pt idx="7120">
                  <c:v>3.2</c:v>
                </c:pt>
                <c:pt idx="7121">
                  <c:v>3.1</c:v>
                </c:pt>
                <c:pt idx="7122">
                  <c:v>2.9</c:v>
                </c:pt>
                <c:pt idx="7123">
                  <c:v>2.9</c:v>
                </c:pt>
                <c:pt idx="7124">
                  <c:v>2.7</c:v>
                </c:pt>
                <c:pt idx="7125">
                  <c:v>2.5</c:v>
                </c:pt>
                <c:pt idx="7126">
                  <c:v>2.2999999999999998</c:v>
                </c:pt>
                <c:pt idx="7127">
                  <c:v>2.1</c:v>
                </c:pt>
                <c:pt idx="7128">
                  <c:v>1.9</c:v>
                </c:pt>
                <c:pt idx="7129">
                  <c:v>1.8</c:v>
                </c:pt>
                <c:pt idx="7130">
                  <c:v>1.7</c:v>
                </c:pt>
                <c:pt idx="7131">
                  <c:v>1.7</c:v>
                </c:pt>
                <c:pt idx="7132">
                  <c:v>1.7</c:v>
                </c:pt>
                <c:pt idx="7133">
                  <c:v>1.8</c:v>
                </c:pt>
                <c:pt idx="7134">
                  <c:v>1.6</c:v>
                </c:pt>
                <c:pt idx="7135">
                  <c:v>1.8</c:v>
                </c:pt>
                <c:pt idx="7136">
                  <c:v>1.6</c:v>
                </c:pt>
                <c:pt idx="7137">
                  <c:v>1.1000000000000001</c:v>
                </c:pt>
                <c:pt idx="7138">
                  <c:v>1.1000000000000001</c:v>
                </c:pt>
                <c:pt idx="7139">
                  <c:v>1.3</c:v>
                </c:pt>
                <c:pt idx="7140">
                  <c:v>1.5</c:v>
                </c:pt>
                <c:pt idx="7141">
                  <c:v>1.4</c:v>
                </c:pt>
                <c:pt idx="7142">
                  <c:v>1.5</c:v>
                </c:pt>
                <c:pt idx="7143">
                  <c:v>1.5</c:v>
                </c:pt>
                <c:pt idx="7144">
                  <c:v>1.4</c:v>
                </c:pt>
                <c:pt idx="7145">
                  <c:v>1.3</c:v>
                </c:pt>
                <c:pt idx="7146">
                  <c:v>1.2</c:v>
                </c:pt>
                <c:pt idx="7147">
                  <c:v>1.1000000000000001</c:v>
                </c:pt>
                <c:pt idx="7148">
                  <c:v>1</c:v>
                </c:pt>
                <c:pt idx="7149">
                  <c:v>1</c:v>
                </c:pt>
                <c:pt idx="7150">
                  <c:v>1.3</c:v>
                </c:pt>
                <c:pt idx="7151">
                  <c:v>1.3</c:v>
                </c:pt>
                <c:pt idx="7152">
                  <c:v>1.3</c:v>
                </c:pt>
                <c:pt idx="7153">
                  <c:v>1.2</c:v>
                </c:pt>
                <c:pt idx="7154">
                  <c:v>2</c:v>
                </c:pt>
                <c:pt idx="7155">
                  <c:v>1.9</c:v>
                </c:pt>
                <c:pt idx="7156">
                  <c:v>2.1</c:v>
                </c:pt>
                <c:pt idx="7157">
                  <c:v>2.4</c:v>
                </c:pt>
                <c:pt idx="7158">
                  <c:v>2.2000000000000002</c:v>
                </c:pt>
                <c:pt idx="7159">
                  <c:v>2.2999999999999998</c:v>
                </c:pt>
                <c:pt idx="7160">
                  <c:v>2.1</c:v>
                </c:pt>
                <c:pt idx="7161">
                  <c:v>1.9</c:v>
                </c:pt>
                <c:pt idx="7162">
                  <c:v>1.8</c:v>
                </c:pt>
                <c:pt idx="7163">
                  <c:v>1.8</c:v>
                </c:pt>
                <c:pt idx="7164">
                  <c:v>1.7</c:v>
                </c:pt>
                <c:pt idx="7165">
                  <c:v>1.7</c:v>
                </c:pt>
                <c:pt idx="7166">
                  <c:v>1.6</c:v>
                </c:pt>
                <c:pt idx="7167">
                  <c:v>1.9</c:v>
                </c:pt>
                <c:pt idx="7168">
                  <c:v>1.7</c:v>
                </c:pt>
                <c:pt idx="7169">
                  <c:v>1.7</c:v>
                </c:pt>
                <c:pt idx="7170">
                  <c:v>1.8</c:v>
                </c:pt>
                <c:pt idx="7171">
                  <c:v>1.4</c:v>
                </c:pt>
                <c:pt idx="7172">
                  <c:v>1.2</c:v>
                </c:pt>
                <c:pt idx="7173">
                  <c:v>1.2</c:v>
                </c:pt>
                <c:pt idx="7174">
                  <c:v>0.9</c:v>
                </c:pt>
                <c:pt idx="7175">
                  <c:v>1</c:v>
                </c:pt>
                <c:pt idx="7176">
                  <c:v>1.1000000000000001</c:v>
                </c:pt>
                <c:pt idx="7177">
                  <c:v>1</c:v>
                </c:pt>
                <c:pt idx="7178">
                  <c:v>1.1000000000000001</c:v>
                </c:pt>
                <c:pt idx="7179">
                  <c:v>1</c:v>
                </c:pt>
                <c:pt idx="7180">
                  <c:v>1.1000000000000001</c:v>
                </c:pt>
                <c:pt idx="7181">
                  <c:v>1.2</c:v>
                </c:pt>
                <c:pt idx="7182">
                  <c:v>1.3</c:v>
                </c:pt>
                <c:pt idx="7183">
                  <c:v>2.1</c:v>
                </c:pt>
                <c:pt idx="7184">
                  <c:v>2.2000000000000002</c:v>
                </c:pt>
                <c:pt idx="7185">
                  <c:v>2.2999999999999998</c:v>
                </c:pt>
                <c:pt idx="7186">
                  <c:v>2.2999999999999998</c:v>
                </c:pt>
                <c:pt idx="7187">
                  <c:v>2.4</c:v>
                </c:pt>
                <c:pt idx="7188">
                  <c:v>2.4</c:v>
                </c:pt>
                <c:pt idx="7189">
                  <c:v>2.2999999999999998</c:v>
                </c:pt>
                <c:pt idx="7190">
                  <c:v>2.5</c:v>
                </c:pt>
                <c:pt idx="7191">
                  <c:v>2.5</c:v>
                </c:pt>
                <c:pt idx="7192">
                  <c:v>2.6</c:v>
                </c:pt>
                <c:pt idx="7193">
                  <c:v>2.9</c:v>
                </c:pt>
                <c:pt idx="7194">
                  <c:v>3.2</c:v>
                </c:pt>
                <c:pt idx="7195">
                  <c:v>3.1</c:v>
                </c:pt>
                <c:pt idx="7196">
                  <c:v>3.4</c:v>
                </c:pt>
                <c:pt idx="7197">
                  <c:v>3.4</c:v>
                </c:pt>
                <c:pt idx="7198">
                  <c:v>3.3</c:v>
                </c:pt>
                <c:pt idx="7199">
                  <c:v>3.4</c:v>
                </c:pt>
                <c:pt idx="7200">
                  <c:v>3.4</c:v>
                </c:pt>
                <c:pt idx="7201">
                  <c:v>3.3</c:v>
                </c:pt>
                <c:pt idx="7202">
                  <c:v>3.1</c:v>
                </c:pt>
                <c:pt idx="7203">
                  <c:v>3.3</c:v>
                </c:pt>
                <c:pt idx="7204">
                  <c:v>3.2</c:v>
                </c:pt>
                <c:pt idx="7205">
                  <c:v>3</c:v>
                </c:pt>
                <c:pt idx="7206">
                  <c:v>3.1</c:v>
                </c:pt>
                <c:pt idx="7207">
                  <c:v>3.1</c:v>
                </c:pt>
                <c:pt idx="7208">
                  <c:v>3.1</c:v>
                </c:pt>
                <c:pt idx="7209">
                  <c:v>3</c:v>
                </c:pt>
                <c:pt idx="7210">
                  <c:v>2.9</c:v>
                </c:pt>
                <c:pt idx="7211">
                  <c:v>3</c:v>
                </c:pt>
                <c:pt idx="7212">
                  <c:v>2.9</c:v>
                </c:pt>
                <c:pt idx="7213">
                  <c:v>2.9</c:v>
                </c:pt>
                <c:pt idx="7214">
                  <c:v>2.8</c:v>
                </c:pt>
                <c:pt idx="7215">
                  <c:v>2.8</c:v>
                </c:pt>
                <c:pt idx="7216">
                  <c:v>2.7</c:v>
                </c:pt>
                <c:pt idx="7217">
                  <c:v>2.6</c:v>
                </c:pt>
                <c:pt idx="7218">
                  <c:v>2.6</c:v>
                </c:pt>
                <c:pt idx="7219">
                  <c:v>2.5</c:v>
                </c:pt>
                <c:pt idx="7220">
                  <c:v>2.5</c:v>
                </c:pt>
                <c:pt idx="7221">
                  <c:v>2.5</c:v>
                </c:pt>
                <c:pt idx="7222">
                  <c:v>2.5</c:v>
                </c:pt>
                <c:pt idx="7223">
                  <c:v>2.4</c:v>
                </c:pt>
                <c:pt idx="7224">
                  <c:v>2.4</c:v>
                </c:pt>
                <c:pt idx="7225">
                  <c:v>2.4</c:v>
                </c:pt>
                <c:pt idx="7226">
                  <c:v>2.2999999999999998</c:v>
                </c:pt>
                <c:pt idx="7227">
                  <c:v>2.2000000000000002</c:v>
                </c:pt>
                <c:pt idx="7228">
                  <c:v>2.1</c:v>
                </c:pt>
                <c:pt idx="7229">
                  <c:v>2</c:v>
                </c:pt>
                <c:pt idx="7230">
                  <c:v>1.9</c:v>
                </c:pt>
                <c:pt idx="7231">
                  <c:v>1.8</c:v>
                </c:pt>
                <c:pt idx="7232">
                  <c:v>1.8</c:v>
                </c:pt>
                <c:pt idx="7233">
                  <c:v>1.5</c:v>
                </c:pt>
                <c:pt idx="7234">
                  <c:v>1.3</c:v>
                </c:pt>
                <c:pt idx="7235">
                  <c:v>1.2</c:v>
                </c:pt>
                <c:pt idx="7236">
                  <c:v>1.2</c:v>
                </c:pt>
                <c:pt idx="7237">
                  <c:v>1.2</c:v>
                </c:pt>
                <c:pt idx="7238">
                  <c:v>1.3</c:v>
                </c:pt>
                <c:pt idx="7239">
                  <c:v>1.3</c:v>
                </c:pt>
                <c:pt idx="7240">
                  <c:v>1.2</c:v>
                </c:pt>
                <c:pt idx="7241">
                  <c:v>1.100000000000000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0.9</c:v>
                </c:pt>
                <c:pt idx="7246">
                  <c:v>0.8</c:v>
                </c:pt>
                <c:pt idx="7247">
                  <c:v>0.6</c:v>
                </c:pt>
                <c:pt idx="7248">
                  <c:v>0.4</c:v>
                </c:pt>
                <c:pt idx="7249">
                  <c:v>0.3</c:v>
                </c:pt>
                <c:pt idx="7250">
                  <c:v>0.3</c:v>
                </c:pt>
                <c:pt idx="7251">
                  <c:v>0.2</c:v>
                </c:pt>
                <c:pt idx="7252">
                  <c:v>0</c:v>
                </c:pt>
                <c:pt idx="7253">
                  <c:v>-0.2</c:v>
                </c:pt>
                <c:pt idx="7254">
                  <c:v>-0.4</c:v>
                </c:pt>
                <c:pt idx="7255">
                  <c:v>-0.7</c:v>
                </c:pt>
                <c:pt idx="7256">
                  <c:v>-0.8</c:v>
                </c:pt>
                <c:pt idx="7257">
                  <c:v>-0.8</c:v>
                </c:pt>
                <c:pt idx="7258">
                  <c:v>-0.7</c:v>
                </c:pt>
                <c:pt idx="7259">
                  <c:v>-0.5</c:v>
                </c:pt>
                <c:pt idx="7260">
                  <c:v>-0.5</c:v>
                </c:pt>
                <c:pt idx="7261">
                  <c:v>-0.5</c:v>
                </c:pt>
                <c:pt idx="7262">
                  <c:v>-0.5</c:v>
                </c:pt>
                <c:pt idx="7263">
                  <c:v>-0.5</c:v>
                </c:pt>
                <c:pt idx="7264">
                  <c:v>-0.5</c:v>
                </c:pt>
                <c:pt idx="7265">
                  <c:v>-0.5</c:v>
                </c:pt>
                <c:pt idx="7266">
                  <c:v>-0.5</c:v>
                </c:pt>
                <c:pt idx="7267">
                  <c:v>-0.6</c:v>
                </c:pt>
                <c:pt idx="7268">
                  <c:v>-0.7</c:v>
                </c:pt>
                <c:pt idx="7269">
                  <c:v>-0.8</c:v>
                </c:pt>
                <c:pt idx="7270">
                  <c:v>-1</c:v>
                </c:pt>
                <c:pt idx="7271">
                  <c:v>-1</c:v>
                </c:pt>
                <c:pt idx="7272">
                  <c:v>-1.1000000000000001</c:v>
                </c:pt>
                <c:pt idx="7273">
                  <c:v>-1.1000000000000001</c:v>
                </c:pt>
                <c:pt idx="7274">
                  <c:v>-1.3</c:v>
                </c:pt>
                <c:pt idx="7275">
                  <c:v>-1.3</c:v>
                </c:pt>
                <c:pt idx="7276">
                  <c:v>-1.4</c:v>
                </c:pt>
                <c:pt idx="7277">
                  <c:v>-1.3</c:v>
                </c:pt>
                <c:pt idx="7278">
                  <c:v>-1.2</c:v>
                </c:pt>
                <c:pt idx="7279">
                  <c:v>-1.1000000000000001</c:v>
                </c:pt>
                <c:pt idx="7280">
                  <c:v>-1</c:v>
                </c:pt>
                <c:pt idx="7281">
                  <c:v>-1</c:v>
                </c:pt>
                <c:pt idx="7282">
                  <c:v>-0.9</c:v>
                </c:pt>
                <c:pt idx="7283">
                  <c:v>-0.8</c:v>
                </c:pt>
                <c:pt idx="7284">
                  <c:v>-0.7</c:v>
                </c:pt>
                <c:pt idx="7285">
                  <c:v>-0.6</c:v>
                </c:pt>
                <c:pt idx="7286">
                  <c:v>-0.6</c:v>
                </c:pt>
                <c:pt idx="7287">
                  <c:v>-0.6</c:v>
                </c:pt>
                <c:pt idx="7288">
                  <c:v>-0.4</c:v>
                </c:pt>
                <c:pt idx="7289">
                  <c:v>-0.3</c:v>
                </c:pt>
                <c:pt idx="7290">
                  <c:v>-0.5</c:v>
                </c:pt>
                <c:pt idx="7291">
                  <c:v>0.3</c:v>
                </c:pt>
                <c:pt idx="7292">
                  <c:v>0.4</c:v>
                </c:pt>
                <c:pt idx="7293">
                  <c:v>0.4</c:v>
                </c:pt>
                <c:pt idx="7294">
                  <c:v>0.5</c:v>
                </c:pt>
                <c:pt idx="7295">
                  <c:v>0</c:v>
                </c:pt>
                <c:pt idx="7296">
                  <c:v>0.1</c:v>
                </c:pt>
                <c:pt idx="7297">
                  <c:v>-0.1</c:v>
                </c:pt>
                <c:pt idx="7298">
                  <c:v>-0.1</c:v>
                </c:pt>
                <c:pt idx="7299">
                  <c:v>-0.2</c:v>
                </c:pt>
                <c:pt idx="7300">
                  <c:v>-0.7</c:v>
                </c:pt>
                <c:pt idx="7301">
                  <c:v>-1.1000000000000001</c:v>
                </c:pt>
                <c:pt idx="7302">
                  <c:v>-1</c:v>
                </c:pt>
                <c:pt idx="7303">
                  <c:v>-1.1000000000000001</c:v>
                </c:pt>
                <c:pt idx="7304">
                  <c:v>-1</c:v>
                </c:pt>
                <c:pt idx="7305">
                  <c:v>-0.8</c:v>
                </c:pt>
                <c:pt idx="7306">
                  <c:v>-0.8</c:v>
                </c:pt>
                <c:pt idx="7307">
                  <c:v>-1</c:v>
                </c:pt>
                <c:pt idx="7308">
                  <c:v>-1.2</c:v>
                </c:pt>
                <c:pt idx="7309">
                  <c:v>-1.4</c:v>
                </c:pt>
                <c:pt idx="7310">
                  <c:v>-1.6</c:v>
                </c:pt>
                <c:pt idx="7311">
                  <c:v>-1.8</c:v>
                </c:pt>
                <c:pt idx="7312">
                  <c:v>-1.9</c:v>
                </c:pt>
                <c:pt idx="7313">
                  <c:v>-1.8</c:v>
                </c:pt>
                <c:pt idx="7314">
                  <c:v>-1.8</c:v>
                </c:pt>
                <c:pt idx="7315">
                  <c:v>-1.8</c:v>
                </c:pt>
                <c:pt idx="7316">
                  <c:v>-1.3</c:v>
                </c:pt>
                <c:pt idx="7317">
                  <c:v>-1.6</c:v>
                </c:pt>
                <c:pt idx="7318">
                  <c:v>-1.5</c:v>
                </c:pt>
                <c:pt idx="7319">
                  <c:v>-1.6</c:v>
                </c:pt>
                <c:pt idx="7320">
                  <c:v>-1.5</c:v>
                </c:pt>
                <c:pt idx="7321">
                  <c:v>-1.5</c:v>
                </c:pt>
                <c:pt idx="7322">
                  <c:v>-1.6</c:v>
                </c:pt>
                <c:pt idx="7323">
                  <c:v>-1.6</c:v>
                </c:pt>
                <c:pt idx="7324">
                  <c:v>-1.6</c:v>
                </c:pt>
                <c:pt idx="7325">
                  <c:v>-1.6</c:v>
                </c:pt>
                <c:pt idx="7326">
                  <c:v>-1.6</c:v>
                </c:pt>
                <c:pt idx="7327">
                  <c:v>-1.5</c:v>
                </c:pt>
                <c:pt idx="7328">
                  <c:v>-1.5</c:v>
                </c:pt>
                <c:pt idx="7329">
                  <c:v>-1.4</c:v>
                </c:pt>
                <c:pt idx="7330">
                  <c:v>-1.8</c:v>
                </c:pt>
                <c:pt idx="7331">
                  <c:v>-2</c:v>
                </c:pt>
                <c:pt idx="7332">
                  <c:v>-2</c:v>
                </c:pt>
                <c:pt idx="7333">
                  <c:v>-2.1</c:v>
                </c:pt>
                <c:pt idx="7334">
                  <c:v>-2.1</c:v>
                </c:pt>
                <c:pt idx="7335">
                  <c:v>-2</c:v>
                </c:pt>
                <c:pt idx="7336">
                  <c:v>-2</c:v>
                </c:pt>
                <c:pt idx="7337">
                  <c:v>-1.9</c:v>
                </c:pt>
                <c:pt idx="7338">
                  <c:v>-1.8</c:v>
                </c:pt>
                <c:pt idx="7339">
                  <c:v>-1.7</c:v>
                </c:pt>
                <c:pt idx="7340">
                  <c:v>-1.7</c:v>
                </c:pt>
                <c:pt idx="7341">
                  <c:v>-1.7</c:v>
                </c:pt>
                <c:pt idx="7342">
                  <c:v>-1.7</c:v>
                </c:pt>
                <c:pt idx="7343">
                  <c:v>-1.7</c:v>
                </c:pt>
                <c:pt idx="7344">
                  <c:v>-1.5</c:v>
                </c:pt>
                <c:pt idx="7345">
                  <c:v>-1.7</c:v>
                </c:pt>
                <c:pt idx="7346">
                  <c:v>-1.8</c:v>
                </c:pt>
                <c:pt idx="7347">
                  <c:v>-2.2000000000000002</c:v>
                </c:pt>
                <c:pt idx="7348">
                  <c:v>-2.2999999999999998</c:v>
                </c:pt>
                <c:pt idx="7349">
                  <c:v>-2.5</c:v>
                </c:pt>
                <c:pt idx="7350">
                  <c:v>-2.6</c:v>
                </c:pt>
                <c:pt idx="7351">
                  <c:v>-2.7</c:v>
                </c:pt>
                <c:pt idx="7352">
                  <c:v>-2.7</c:v>
                </c:pt>
                <c:pt idx="7353">
                  <c:v>-2.7</c:v>
                </c:pt>
                <c:pt idx="7354">
                  <c:v>-2.8</c:v>
                </c:pt>
                <c:pt idx="7355">
                  <c:v>-3</c:v>
                </c:pt>
                <c:pt idx="7356">
                  <c:v>-3</c:v>
                </c:pt>
                <c:pt idx="7357">
                  <c:v>-3.1</c:v>
                </c:pt>
                <c:pt idx="7358">
                  <c:v>-3.2</c:v>
                </c:pt>
                <c:pt idx="7359">
                  <c:v>-3.2</c:v>
                </c:pt>
                <c:pt idx="7360">
                  <c:v>-3.1</c:v>
                </c:pt>
                <c:pt idx="7361">
                  <c:v>-2.9</c:v>
                </c:pt>
                <c:pt idx="7362">
                  <c:v>-3.1</c:v>
                </c:pt>
                <c:pt idx="7363">
                  <c:v>-3.3</c:v>
                </c:pt>
                <c:pt idx="7364">
                  <c:v>-3.4</c:v>
                </c:pt>
                <c:pt idx="7365">
                  <c:v>-3.4</c:v>
                </c:pt>
                <c:pt idx="7366">
                  <c:v>-3.4</c:v>
                </c:pt>
                <c:pt idx="7367">
                  <c:v>-3.7</c:v>
                </c:pt>
                <c:pt idx="7368">
                  <c:v>-3.7</c:v>
                </c:pt>
                <c:pt idx="7369">
                  <c:v>-3.3</c:v>
                </c:pt>
                <c:pt idx="7370">
                  <c:v>-3.3</c:v>
                </c:pt>
                <c:pt idx="7371">
                  <c:v>-3</c:v>
                </c:pt>
                <c:pt idx="7372">
                  <c:v>-2.6</c:v>
                </c:pt>
                <c:pt idx="7373">
                  <c:v>-2.6</c:v>
                </c:pt>
                <c:pt idx="7374">
                  <c:v>-2.4</c:v>
                </c:pt>
                <c:pt idx="7375">
                  <c:v>-2.2000000000000002</c:v>
                </c:pt>
                <c:pt idx="7376">
                  <c:v>-1.9</c:v>
                </c:pt>
                <c:pt idx="7377">
                  <c:v>-1.9</c:v>
                </c:pt>
                <c:pt idx="7378">
                  <c:v>-1.8</c:v>
                </c:pt>
                <c:pt idx="7379">
                  <c:v>-1.5</c:v>
                </c:pt>
                <c:pt idx="7380">
                  <c:v>-1.2</c:v>
                </c:pt>
                <c:pt idx="7381">
                  <c:v>-1.2</c:v>
                </c:pt>
                <c:pt idx="7382">
                  <c:v>-0.9</c:v>
                </c:pt>
                <c:pt idx="7383">
                  <c:v>-1</c:v>
                </c:pt>
                <c:pt idx="7384">
                  <c:v>-1.3</c:v>
                </c:pt>
                <c:pt idx="7385">
                  <c:v>-0.6</c:v>
                </c:pt>
                <c:pt idx="7386">
                  <c:v>-0.3</c:v>
                </c:pt>
                <c:pt idx="7387">
                  <c:v>-0.6</c:v>
                </c:pt>
                <c:pt idx="7388">
                  <c:v>-0.2</c:v>
                </c:pt>
                <c:pt idx="7389">
                  <c:v>-0.6</c:v>
                </c:pt>
                <c:pt idx="7390">
                  <c:v>-0.3</c:v>
                </c:pt>
                <c:pt idx="7391">
                  <c:v>-0.3</c:v>
                </c:pt>
                <c:pt idx="7392">
                  <c:v>-0.3</c:v>
                </c:pt>
                <c:pt idx="7393">
                  <c:v>0</c:v>
                </c:pt>
                <c:pt idx="7394">
                  <c:v>-0.1</c:v>
                </c:pt>
                <c:pt idx="7395">
                  <c:v>-0.2</c:v>
                </c:pt>
                <c:pt idx="7396">
                  <c:v>-0.2</c:v>
                </c:pt>
                <c:pt idx="7397">
                  <c:v>-0.2</c:v>
                </c:pt>
                <c:pt idx="7398">
                  <c:v>-0.5</c:v>
                </c:pt>
                <c:pt idx="7399">
                  <c:v>-0.4</c:v>
                </c:pt>
                <c:pt idx="7400">
                  <c:v>-0.4</c:v>
                </c:pt>
                <c:pt idx="7401">
                  <c:v>-0.5</c:v>
                </c:pt>
                <c:pt idx="7402">
                  <c:v>-0.6</c:v>
                </c:pt>
                <c:pt idx="7403">
                  <c:v>-0.6</c:v>
                </c:pt>
                <c:pt idx="7404">
                  <c:v>-0.8</c:v>
                </c:pt>
                <c:pt idx="7405">
                  <c:v>-1.3</c:v>
                </c:pt>
                <c:pt idx="7406">
                  <c:v>-1.8</c:v>
                </c:pt>
                <c:pt idx="7407">
                  <c:v>-1.6</c:v>
                </c:pt>
                <c:pt idx="7408">
                  <c:v>-1.7</c:v>
                </c:pt>
                <c:pt idx="7409">
                  <c:v>-2.2000000000000002</c:v>
                </c:pt>
                <c:pt idx="7410">
                  <c:v>-2.2999999999999998</c:v>
                </c:pt>
                <c:pt idx="7411">
                  <c:v>-2.5</c:v>
                </c:pt>
                <c:pt idx="7412">
                  <c:v>-2.5</c:v>
                </c:pt>
                <c:pt idx="7413">
                  <c:v>-2.5</c:v>
                </c:pt>
                <c:pt idx="7414">
                  <c:v>-2.6</c:v>
                </c:pt>
                <c:pt idx="7415">
                  <c:v>-2.8</c:v>
                </c:pt>
                <c:pt idx="7416">
                  <c:v>-2.8</c:v>
                </c:pt>
                <c:pt idx="7417">
                  <c:v>-3</c:v>
                </c:pt>
                <c:pt idx="7418">
                  <c:v>-2.5</c:v>
                </c:pt>
                <c:pt idx="7419">
                  <c:v>-2.6</c:v>
                </c:pt>
                <c:pt idx="7420">
                  <c:v>-2.9</c:v>
                </c:pt>
                <c:pt idx="7421">
                  <c:v>-2.7</c:v>
                </c:pt>
                <c:pt idx="7422">
                  <c:v>-2.8</c:v>
                </c:pt>
                <c:pt idx="7423">
                  <c:v>-2.8</c:v>
                </c:pt>
                <c:pt idx="7424">
                  <c:v>-2.7</c:v>
                </c:pt>
                <c:pt idx="7425">
                  <c:v>-3.1</c:v>
                </c:pt>
                <c:pt idx="7426">
                  <c:v>-3.3</c:v>
                </c:pt>
                <c:pt idx="7427">
                  <c:v>-3.3</c:v>
                </c:pt>
                <c:pt idx="7428">
                  <c:v>-3.2</c:v>
                </c:pt>
                <c:pt idx="7429">
                  <c:v>-2.8</c:v>
                </c:pt>
                <c:pt idx="7430">
                  <c:v>-3</c:v>
                </c:pt>
                <c:pt idx="7431">
                  <c:v>-3</c:v>
                </c:pt>
                <c:pt idx="7432">
                  <c:v>-3.2</c:v>
                </c:pt>
                <c:pt idx="7433">
                  <c:v>-3.2</c:v>
                </c:pt>
                <c:pt idx="7434">
                  <c:v>-3.1</c:v>
                </c:pt>
                <c:pt idx="7435">
                  <c:v>-2.9</c:v>
                </c:pt>
                <c:pt idx="7436">
                  <c:v>-3.1</c:v>
                </c:pt>
                <c:pt idx="7437">
                  <c:v>-3.3</c:v>
                </c:pt>
                <c:pt idx="7438">
                  <c:v>-3.2</c:v>
                </c:pt>
                <c:pt idx="7439">
                  <c:v>-3</c:v>
                </c:pt>
                <c:pt idx="7440">
                  <c:v>-3.7</c:v>
                </c:pt>
                <c:pt idx="7441">
                  <c:v>-3.4</c:v>
                </c:pt>
                <c:pt idx="7442">
                  <c:v>-3.2</c:v>
                </c:pt>
                <c:pt idx="7443">
                  <c:v>-3.5</c:v>
                </c:pt>
                <c:pt idx="7444">
                  <c:v>-3.9</c:v>
                </c:pt>
                <c:pt idx="7445">
                  <c:v>-4.0999999999999996</c:v>
                </c:pt>
                <c:pt idx="7446">
                  <c:v>-4.5999999999999996</c:v>
                </c:pt>
                <c:pt idx="7447">
                  <c:v>-5.2</c:v>
                </c:pt>
                <c:pt idx="7448">
                  <c:v>-5</c:v>
                </c:pt>
                <c:pt idx="7449">
                  <c:v>-4.5999999999999996</c:v>
                </c:pt>
                <c:pt idx="7450">
                  <c:v>-4.8</c:v>
                </c:pt>
                <c:pt idx="7451">
                  <c:v>-4.7</c:v>
                </c:pt>
                <c:pt idx="7452">
                  <c:v>-4.4000000000000004</c:v>
                </c:pt>
                <c:pt idx="7453">
                  <c:v>-4.4000000000000004</c:v>
                </c:pt>
                <c:pt idx="7454">
                  <c:v>-4.3</c:v>
                </c:pt>
                <c:pt idx="7455">
                  <c:v>-4.4000000000000004</c:v>
                </c:pt>
                <c:pt idx="7456">
                  <c:v>-4.0999999999999996</c:v>
                </c:pt>
                <c:pt idx="7457">
                  <c:v>-4.2</c:v>
                </c:pt>
                <c:pt idx="7458">
                  <c:v>-4.3</c:v>
                </c:pt>
                <c:pt idx="7459">
                  <c:v>-4.2</c:v>
                </c:pt>
                <c:pt idx="7460">
                  <c:v>-4.2</c:v>
                </c:pt>
                <c:pt idx="7461">
                  <c:v>-4.2</c:v>
                </c:pt>
                <c:pt idx="7462">
                  <c:v>-1.1000000000000001</c:v>
                </c:pt>
                <c:pt idx="7463">
                  <c:v>-0.8</c:v>
                </c:pt>
                <c:pt idx="7464">
                  <c:v>-0.5</c:v>
                </c:pt>
                <c:pt idx="7465">
                  <c:v>-0.2</c:v>
                </c:pt>
                <c:pt idx="7466">
                  <c:v>0</c:v>
                </c:pt>
                <c:pt idx="7467">
                  <c:v>-0.1</c:v>
                </c:pt>
                <c:pt idx="7468">
                  <c:v>0.4</c:v>
                </c:pt>
                <c:pt idx="7469">
                  <c:v>0.7</c:v>
                </c:pt>
                <c:pt idx="7470">
                  <c:v>1</c:v>
                </c:pt>
                <c:pt idx="7471">
                  <c:v>1.4</c:v>
                </c:pt>
                <c:pt idx="7472">
                  <c:v>1.5</c:v>
                </c:pt>
                <c:pt idx="7473">
                  <c:v>1.9</c:v>
                </c:pt>
                <c:pt idx="7474">
                  <c:v>2</c:v>
                </c:pt>
                <c:pt idx="7475">
                  <c:v>2</c:v>
                </c:pt>
                <c:pt idx="7476">
                  <c:v>1.8</c:v>
                </c:pt>
                <c:pt idx="7477">
                  <c:v>2.1</c:v>
                </c:pt>
                <c:pt idx="7478">
                  <c:v>2.2999999999999998</c:v>
                </c:pt>
                <c:pt idx="7479">
                  <c:v>2.6</c:v>
                </c:pt>
                <c:pt idx="7480">
                  <c:v>2.7</c:v>
                </c:pt>
                <c:pt idx="7481">
                  <c:v>2.7</c:v>
                </c:pt>
                <c:pt idx="7482">
                  <c:v>2.5</c:v>
                </c:pt>
                <c:pt idx="7483">
                  <c:v>2.6</c:v>
                </c:pt>
                <c:pt idx="7484">
                  <c:v>2.6</c:v>
                </c:pt>
                <c:pt idx="7485">
                  <c:v>2.5</c:v>
                </c:pt>
                <c:pt idx="7486">
                  <c:v>2.4</c:v>
                </c:pt>
                <c:pt idx="7487">
                  <c:v>2.6</c:v>
                </c:pt>
                <c:pt idx="7488">
                  <c:v>2.7</c:v>
                </c:pt>
                <c:pt idx="7489">
                  <c:v>2.7</c:v>
                </c:pt>
                <c:pt idx="7490">
                  <c:v>2.9</c:v>
                </c:pt>
                <c:pt idx="7491">
                  <c:v>2.7</c:v>
                </c:pt>
                <c:pt idx="7492">
                  <c:v>2.6</c:v>
                </c:pt>
                <c:pt idx="7493">
                  <c:v>2.5</c:v>
                </c:pt>
                <c:pt idx="7494">
                  <c:v>2.2000000000000002</c:v>
                </c:pt>
                <c:pt idx="7495">
                  <c:v>2</c:v>
                </c:pt>
                <c:pt idx="7496">
                  <c:v>2</c:v>
                </c:pt>
                <c:pt idx="7497">
                  <c:v>1.9</c:v>
                </c:pt>
                <c:pt idx="7498">
                  <c:v>1.3</c:v>
                </c:pt>
                <c:pt idx="7499">
                  <c:v>0.8</c:v>
                </c:pt>
                <c:pt idx="7500">
                  <c:v>1</c:v>
                </c:pt>
                <c:pt idx="7501">
                  <c:v>0.6</c:v>
                </c:pt>
                <c:pt idx="7502">
                  <c:v>1</c:v>
                </c:pt>
                <c:pt idx="7503">
                  <c:v>0.5</c:v>
                </c:pt>
                <c:pt idx="7504">
                  <c:v>0.9</c:v>
                </c:pt>
                <c:pt idx="7505">
                  <c:v>0.9</c:v>
                </c:pt>
                <c:pt idx="7506">
                  <c:v>0.1</c:v>
                </c:pt>
                <c:pt idx="7507">
                  <c:v>0.5</c:v>
                </c:pt>
                <c:pt idx="7508">
                  <c:v>1</c:v>
                </c:pt>
                <c:pt idx="7509">
                  <c:v>0.4</c:v>
                </c:pt>
                <c:pt idx="7510">
                  <c:v>0</c:v>
                </c:pt>
                <c:pt idx="7511">
                  <c:v>0.2</c:v>
                </c:pt>
                <c:pt idx="7512">
                  <c:v>-0.2</c:v>
                </c:pt>
                <c:pt idx="7513">
                  <c:v>0.2</c:v>
                </c:pt>
                <c:pt idx="7514">
                  <c:v>-0.3</c:v>
                </c:pt>
                <c:pt idx="7515">
                  <c:v>-0.7</c:v>
                </c:pt>
                <c:pt idx="7516">
                  <c:v>-1.2</c:v>
                </c:pt>
                <c:pt idx="7517">
                  <c:v>-1</c:v>
                </c:pt>
                <c:pt idx="7518">
                  <c:v>-0.7</c:v>
                </c:pt>
                <c:pt idx="7519">
                  <c:v>-0.7</c:v>
                </c:pt>
                <c:pt idx="7520">
                  <c:v>-0.6</c:v>
                </c:pt>
                <c:pt idx="7521">
                  <c:v>-0.8</c:v>
                </c:pt>
                <c:pt idx="7522">
                  <c:v>0.7</c:v>
                </c:pt>
                <c:pt idx="7523">
                  <c:v>1</c:v>
                </c:pt>
                <c:pt idx="7524">
                  <c:v>1.1000000000000001</c:v>
                </c:pt>
                <c:pt idx="7525">
                  <c:v>1.4</c:v>
                </c:pt>
                <c:pt idx="7526">
                  <c:v>1.1000000000000001</c:v>
                </c:pt>
                <c:pt idx="7527">
                  <c:v>1.1000000000000001</c:v>
                </c:pt>
                <c:pt idx="7528">
                  <c:v>1.4</c:v>
                </c:pt>
                <c:pt idx="7529">
                  <c:v>1.3</c:v>
                </c:pt>
                <c:pt idx="7530">
                  <c:v>1.5</c:v>
                </c:pt>
                <c:pt idx="7531">
                  <c:v>1.6</c:v>
                </c:pt>
                <c:pt idx="7532">
                  <c:v>1.3</c:v>
                </c:pt>
                <c:pt idx="7533">
                  <c:v>1.1000000000000001</c:v>
                </c:pt>
                <c:pt idx="7534">
                  <c:v>0.7</c:v>
                </c:pt>
                <c:pt idx="7535">
                  <c:v>0.8</c:v>
                </c:pt>
                <c:pt idx="7536">
                  <c:v>0.3</c:v>
                </c:pt>
                <c:pt idx="7537">
                  <c:v>0.1</c:v>
                </c:pt>
                <c:pt idx="7538">
                  <c:v>0.3</c:v>
                </c:pt>
                <c:pt idx="7539">
                  <c:v>0.4</c:v>
                </c:pt>
                <c:pt idx="7540">
                  <c:v>0.5</c:v>
                </c:pt>
                <c:pt idx="7541">
                  <c:v>0.2</c:v>
                </c:pt>
                <c:pt idx="7542">
                  <c:v>0.1</c:v>
                </c:pt>
                <c:pt idx="7543">
                  <c:v>0</c:v>
                </c:pt>
                <c:pt idx="7544">
                  <c:v>0.1</c:v>
                </c:pt>
                <c:pt idx="7545">
                  <c:v>-0.4</c:v>
                </c:pt>
                <c:pt idx="7546">
                  <c:v>0.1</c:v>
                </c:pt>
                <c:pt idx="7547">
                  <c:v>0.2</c:v>
                </c:pt>
                <c:pt idx="7548">
                  <c:v>0.2</c:v>
                </c:pt>
                <c:pt idx="7549">
                  <c:v>0.1</c:v>
                </c:pt>
                <c:pt idx="7550">
                  <c:v>-0.1</c:v>
                </c:pt>
                <c:pt idx="7551">
                  <c:v>0</c:v>
                </c:pt>
                <c:pt idx="7552">
                  <c:v>-0.3</c:v>
                </c:pt>
                <c:pt idx="7553">
                  <c:v>0.2</c:v>
                </c:pt>
                <c:pt idx="7554">
                  <c:v>0.6</c:v>
                </c:pt>
                <c:pt idx="7555">
                  <c:v>6</c:v>
                </c:pt>
                <c:pt idx="7556">
                  <c:v>6.8</c:v>
                </c:pt>
                <c:pt idx="7557">
                  <c:v>6.9</c:v>
                </c:pt>
                <c:pt idx="7558">
                  <c:v>6.7</c:v>
                </c:pt>
                <c:pt idx="7559">
                  <c:v>6.7</c:v>
                </c:pt>
                <c:pt idx="7560">
                  <c:v>6.7</c:v>
                </c:pt>
                <c:pt idx="7561">
                  <c:v>6.5</c:v>
                </c:pt>
                <c:pt idx="7562">
                  <c:v>6.4</c:v>
                </c:pt>
                <c:pt idx="7563">
                  <c:v>6.4</c:v>
                </c:pt>
                <c:pt idx="7564">
                  <c:v>6.4</c:v>
                </c:pt>
                <c:pt idx="7565">
                  <c:v>6.5</c:v>
                </c:pt>
                <c:pt idx="7566">
                  <c:v>6.8</c:v>
                </c:pt>
                <c:pt idx="7567">
                  <c:v>6.9</c:v>
                </c:pt>
                <c:pt idx="7568">
                  <c:v>6.8</c:v>
                </c:pt>
                <c:pt idx="7569">
                  <c:v>7.1</c:v>
                </c:pt>
                <c:pt idx="7570">
                  <c:v>7.4</c:v>
                </c:pt>
                <c:pt idx="7571">
                  <c:v>7.8</c:v>
                </c:pt>
                <c:pt idx="7572">
                  <c:v>7.5</c:v>
                </c:pt>
                <c:pt idx="7573">
                  <c:v>7.9</c:v>
                </c:pt>
                <c:pt idx="7574">
                  <c:v>7.8</c:v>
                </c:pt>
                <c:pt idx="7575">
                  <c:v>7.7</c:v>
                </c:pt>
                <c:pt idx="7576">
                  <c:v>8</c:v>
                </c:pt>
                <c:pt idx="7577">
                  <c:v>7.5</c:v>
                </c:pt>
                <c:pt idx="7578">
                  <c:v>7.6</c:v>
                </c:pt>
                <c:pt idx="7579">
                  <c:v>7.2</c:v>
                </c:pt>
                <c:pt idx="7580">
                  <c:v>7.1</c:v>
                </c:pt>
                <c:pt idx="7581">
                  <c:v>6.3</c:v>
                </c:pt>
                <c:pt idx="7582">
                  <c:v>5.9</c:v>
                </c:pt>
                <c:pt idx="7583">
                  <c:v>5.0999999999999996</c:v>
                </c:pt>
                <c:pt idx="7584">
                  <c:v>4.8</c:v>
                </c:pt>
                <c:pt idx="7585">
                  <c:v>4.9000000000000004</c:v>
                </c:pt>
                <c:pt idx="7586">
                  <c:v>4.9000000000000004</c:v>
                </c:pt>
                <c:pt idx="7587">
                  <c:v>4.5999999999999996</c:v>
                </c:pt>
                <c:pt idx="7588">
                  <c:v>4.4000000000000004</c:v>
                </c:pt>
                <c:pt idx="7589">
                  <c:v>4.0999999999999996</c:v>
                </c:pt>
                <c:pt idx="7590">
                  <c:v>3.8</c:v>
                </c:pt>
                <c:pt idx="7591">
                  <c:v>3.3</c:v>
                </c:pt>
                <c:pt idx="7592">
                  <c:v>2.9</c:v>
                </c:pt>
                <c:pt idx="7593">
                  <c:v>2.5</c:v>
                </c:pt>
                <c:pt idx="7594">
                  <c:v>2.4</c:v>
                </c:pt>
                <c:pt idx="7595">
                  <c:v>2</c:v>
                </c:pt>
                <c:pt idx="7596">
                  <c:v>2</c:v>
                </c:pt>
                <c:pt idx="7597">
                  <c:v>1.7</c:v>
                </c:pt>
                <c:pt idx="7598">
                  <c:v>1.9</c:v>
                </c:pt>
                <c:pt idx="7599">
                  <c:v>1.6</c:v>
                </c:pt>
                <c:pt idx="7600">
                  <c:v>1.6</c:v>
                </c:pt>
                <c:pt idx="7601">
                  <c:v>1.2</c:v>
                </c:pt>
                <c:pt idx="7602">
                  <c:v>1.2</c:v>
                </c:pt>
                <c:pt idx="7603">
                  <c:v>0.6</c:v>
                </c:pt>
                <c:pt idx="7604">
                  <c:v>0.8</c:v>
                </c:pt>
                <c:pt idx="7605">
                  <c:v>0.4</c:v>
                </c:pt>
                <c:pt idx="7606">
                  <c:v>0.6</c:v>
                </c:pt>
                <c:pt idx="7607">
                  <c:v>0.2</c:v>
                </c:pt>
                <c:pt idx="7608">
                  <c:v>-0.3</c:v>
                </c:pt>
                <c:pt idx="7609">
                  <c:v>-0.3</c:v>
                </c:pt>
                <c:pt idx="7610">
                  <c:v>-0.3</c:v>
                </c:pt>
                <c:pt idx="7611">
                  <c:v>-0.2</c:v>
                </c:pt>
                <c:pt idx="7612">
                  <c:v>0.3</c:v>
                </c:pt>
                <c:pt idx="7613">
                  <c:v>0.5</c:v>
                </c:pt>
                <c:pt idx="7614">
                  <c:v>0.3</c:v>
                </c:pt>
                <c:pt idx="7615">
                  <c:v>0</c:v>
                </c:pt>
                <c:pt idx="7616">
                  <c:v>0.3</c:v>
                </c:pt>
                <c:pt idx="7617">
                  <c:v>0.6</c:v>
                </c:pt>
                <c:pt idx="7618">
                  <c:v>1.1000000000000001</c:v>
                </c:pt>
                <c:pt idx="7619">
                  <c:v>1</c:v>
                </c:pt>
                <c:pt idx="7620">
                  <c:v>1.1000000000000001</c:v>
                </c:pt>
                <c:pt idx="7621">
                  <c:v>1.1000000000000001</c:v>
                </c:pt>
                <c:pt idx="7622">
                  <c:v>1.2</c:v>
                </c:pt>
                <c:pt idx="7623">
                  <c:v>1.2</c:v>
                </c:pt>
                <c:pt idx="7624">
                  <c:v>1.1000000000000001</c:v>
                </c:pt>
                <c:pt idx="7625">
                  <c:v>0.7</c:v>
                </c:pt>
                <c:pt idx="7626">
                  <c:v>0.6</c:v>
                </c:pt>
                <c:pt idx="7627">
                  <c:v>0.7</c:v>
                </c:pt>
                <c:pt idx="7628">
                  <c:v>0.5</c:v>
                </c:pt>
                <c:pt idx="7629">
                  <c:v>0.8</c:v>
                </c:pt>
                <c:pt idx="7630">
                  <c:v>0.5</c:v>
                </c:pt>
                <c:pt idx="7631">
                  <c:v>0.6</c:v>
                </c:pt>
                <c:pt idx="7632">
                  <c:v>0.2</c:v>
                </c:pt>
                <c:pt idx="7633">
                  <c:v>0.2</c:v>
                </c:pt>
                <c:pt idx="7634">
                  <c:v>0.1</c:v>
                </c:pt>
                <c:pt idx="7635">
                  <c:v>0.3</c:v>
                </c:pt>
                <c:pt idx="7636">
                  <c:v>1</c:v>
                </c:pt>
                <c:pt idx="7637">
                  <c:v>0.6</c:v>
                </c:pt>
                <c:pt idx="7638">
                  <c:v>0.3</c:v>
                </c:pt>
                <c:pt idx="7639">
                  <c:v>0.1</c:v>
                </c:pt>
                <c:pt idx="7640">
                  <c:v>-0.3</c:v>
                </c:pt>
                <c:pt idx="7641">
                  <c:v>0.4</c:v>
                </c:pt>
                <c:pt idx="7642">
                  <c:v>0.3</c:v>
                </c:pt>
                <c:pt idx="7643">
                  <c:v>0.1</c:v>
                </c:pt>
                <c:pt idx="7644">
                  <c:v>-0.8</c:v>
                </c:pt>
                <c:pt idx="7645">
                  <c:v>-1.2</c:v>
                </c:pt>
                <c:pt idx="7646">
                  <c:v>-0.4</c:v>
                </c:pt>
                <c:pt idx="7647">
                  <c:v>-0.9</c:v>
                </c:pt>
                <c:pt idx="7648">
                  <c:v>-0.6</c:v>
                </c:pt>
                <c:pt idx="7649">
                  <c:v>-0.3</c:v>
                </c:pt>
                <c:pt idx="7650">
                  <c:v>-0.2</c:v>
                </c:pt>
                <c:pt idx="7651">
                  <c:v>0</c:v>
                </c:pt>
                <c:pt idx="7652">
                  <c:v>0.3</c:v>
                </c:pt>
                <c:pt idx="7653">
                  <c:v>0.5</c:v>
                </c:pt>
                <c:pt idx="7654">
                  <c:v>0.3</c:v>
                </c:pt>
                <c:pt idx="7655">
                  <c:v>0.7</c:v>
                </c:pt>
                <c:pt idx="7656">
                  <c:v>1</c:v>
                </c:pt>
                <c:pt idx="7657">
                  <c:v>1.1000000000000001</c:v>
                </c:pt>
                <c:pt idx="7658">
                  <c:v>1.6</c:v>
                </c:pt>
                <c:pt idx="7659">
                  <c:v>1.5</c:v>
                </c:pt>
                <c:pt idx="7660">
                  <c:v>1.7</c:v>
                </c:pt>
                <c:pt idx="7661">
                  <c:v>2.1</c:v>
                </c:pt>
                <c:pt idx="7662">
                  <c:v>2</c:v>
                </c:pt>
                <c:pt idx="7663">
                  <c:v>1.9</c:v>
                </c:pt>
                <c:pt idx="7664">
                  <c:v>2.2000000000000002</c:v>
                </c:pt>
                <c:pt idx="7665">
                  <c:v>2.7</c:v>
                </c:pt>
                <c:pt idx="7666">
                  <c:v>2.7</c:v>
                </c:pt>
                <c:pt idx="7667">
                  <c:v>2.7</c:v>
                </c:pt>
                <c:pt idx="7668">
                  <c:v>2.7</c:v>
                </c:pt>
                <c:pt idx="7669">
                  <c:v>3.4</c:v>
                </c:pt>
                <c:pt idx="7670">
                  <c:v>3.1</c:v>
                </c:pt>
                <c:pt idx="7671">
                  <c:v>3.5</c:v>
                </c:pt>
                <c:pt idx="7672">
                  <c:v>3.4</c:v>
                </c:pt>
                <c:pt idx="7673">
                  <c:v>3.4</c:v>
                </c:pt>
                <c:pt idx="7674">
                  <c:v>3.5</c:v>
                </c:pt>
                <c:pt idx="7675">
                  <c:v>3.1</c:v>
                </c:pt>
                <c:pt idx="7676">
                  <c:v>3.1</c:v>
                </c:pt>
                <c:pt idx="7677">
                  <c:v>2.9</c:v>
                </c:pt>
                <c:pt idx="7678">
                  <c:v>2.8</c:v>
                </c:pt>
                <c:pt idx="7679">
                  <c:v>2.6</c:v>
                </c:pt>
                <c:pt idx="7680">
                  <c:v>2.2999999999999998</c:v>
                </c:pt>
                <c:pt idx="7681">
                  <c:v>2.1</c:v>
                </c:pt>
                <c:pt idx="7682">
                  <c:v>1.9</c:v>
                </c:pt>
                <c:pt idx="7683">
                  <c:v>1.6</c:v>
                </c:pt>
                <c:pt idx="7684">
                  <c:v>1.6</c:v>
                </c:pt>
                <c:pt idx="7685">
                  <c:v>1.4</c:v>
                </c:pt>
                <c:pt idx="7686">
                  <c:v>1.1000000000000001</c:v>
                </c:pt>
                <c:pt idx="7687">
                  <c:v>1</c:v>
                </c:pt>
                <c:pt idx="7688">
                  <c:v>1</c:v>
                </c:pt>
                <c:pt idx="7689">
                  <c:v>0.8</c:v>
                </c:pt>
                <c:pt idx="7690">
                  <c:v>1</c:v>
                </c:pt>
                <c:pt idx="7691">
                  <c:v>0.8</c:v>
                </c:pt>
                <c:pt idx="7692">
                  <c:v>0.7</c:v>
                </c:pt>
                <c:pt idx="7693">
                  <c:v>0.6</c:v>
                </c:pt>
                <c:pt idx="7694">
                  <c:v>0.5</c:v>
                </c:pt>
                <c:pt idx="7695">
                  <c:v>0.1</c:v>
                </c:pt>
                <c:pt idx="7696">
                  <c:v>-0.3</c:v>
                </c:pt>
                <c:pt idx="7697">
                  <c:v>-0.7</c:v>
                </c:pt>
                <c:pt idx="7698">
                  <c:v>0.6</c:v>
                </c:pt>
                <c:pt idx="7699">
                  <c:v>0.4</c:v>
                </c:pt>
                <c:pt idx="7700">
                  <c:v>0.5</c:v>
                </c:pt>
                <c:pt idx="7701">
                  <c:v>0.5</c:v>
                </c:pt>
                <c:pt idx="7702">
                  <c:v>0.1</c:v>
                </c:pt>
                <c:pt idx="7703">
                  <c:v>0</c:v>
                </c:pt>
                <c:pt idx="7704">
                  <c:v>0</c:v>
                </c:pt>
                <c:pt idx="7705">
                  <c:v>-0.1</c:v>
                </c:pt>
                <c:pt idx="7706">
                  <c:v>-0.1</c:v>
                </c:pt>
                <c:pt idx="7707">
                  <c:v>-0.3</c:v>
                </c:pt>
                <c:pt idx="7708">
                  <c:v>-0.3</c:v>
                </c:pt>
                <c:pt idx="7709">
                  <c:v>-0.4</c:v>
                </c:pt>
                <c:pt idx="7710">
                  <c:v>-0.5</c:v>
                </c:pt>
                <c:pt idx="7711">
                  <c:v>-0.4</c:v>
                </c:pt>
                <c:pt idx="7712">
                  <c:v>-0.4</c:v>
                </c:pt>
                <c:pt idx="7713">
                  <c:v>-0.8</c:v>
                </c:pt>
                <c:pt idx="7714">
                  <c:v>-1.4</c:v>
                </c:pt>
                <c:pt idx="7715">
                  <c:v>-1.7</c:v>
                </c:pt>
                <c:pt idx="7716">
                  <c:v>-1.8</c:v>
                </c:pt>
                <c:pt idx="7717">
                  <c:v>-1.2</c:v>
                </c:pt>
                <c:pt idx="7718">
                  <c:v>-0.7</c:v>
                </c:pt>
                <c:pt idx="7719">
                  <c:v>-0.9</c:v>
                </c:pt>
                <c:pt idx="7720">
                  <c:v>-0.7</c:v>
                </c:pt>
                <c:pt idx="7721">
                  <c:v>-0.9</c:v>
                </c:pt>
                <c:pt idx="7722">
                  <c:v>-0.6</c:v>
                </c:pt>
                <c:pt idx="7723">
                  <c:v>-0.7</c:v>
                </c:pt>
                <c:pt idx="7724">
                  <c:v>-0.7</c:v>
                </c:pt>
                <c:pt idx="7725">
                  <c:v>-1.3</c:v>
                </c:pt>
                <c:pt idx="7726">
                  <c:v>-1.5</c:v>
                </c:pt>
                <c:pt idx="7727">
                  <c:v>-1.5</c:v>
                </c:pt>
                <c:pt idx="7728">
                  <c:v>-1.8</c:v>
                </c:pt>
                <c:pt idx="7729">
                  <c:v>-2.2000000000000002</c:v>
                </c:pt>
                <c:pt idx="7730">
                  <c:v>-2</c:v>
                </c:pt>
                <c:pt idx="7731">
                  <c:v>-1.7</c:v>
                </c:pt>
                <c:pt idx="7732">
                  <c:v>-1.8</c:v>
                </c:pt>
                <c:pt idx="7733">
                  <c:v>-1.8</c:v>
                </c:pt>
                <c:pt idx="7734">
                  <c:v>-1.9</c:v>
                </c:pt>
                <c:pt idx="7735">
                  <c:v>-2</c:v>
                </c:pt>
                <c:pt idx="7736">
                  <c:v>-1.5</c:v>
                </c:pt>
                <c:pt idx="7737">
                  <c:v>-0.7</c:v>
                </c:pt>
                <c:pt idx="7738">
                  <c:v>-1.2</c:v>
                </c:pt>
                <c:pt idx="7739">
                  <c:v>-1.5</c:v>
                </c:pt>
                <c:pt idx="7740">
                  <c:v>-2.2999999999999998</c:v>
                </c:pt>
                <c:pt idx="7741">
                  <c:v>1.8</c:v>
                </c:pt>
                <c:pt idx="7742">
                  <c:v>0.9</c:v>
                </c:pt>
                <c:pt idx="7743">
                  <c:v>1</c:v>
                </c:pt>
                <c:pt idx="7744">
                  <c:v>0.8</c:v>
                </c:pt>
                <c:pt idx="7745">
                  <c:v>1</c:v>
                </c:pt>
                <c:pt idx="7746">
                  <c:v>1.1000000000000001</c:v>
                </c:pt>
                <c:pt idx="7747">
                  <c:v>1.3</c:v>
                </c:pt>
                <c:pt idx="7748">
                  <c:v>1.4</c:v>
                </c:pt>
                <c:pt idx="7749">
                  <c:v>1.7</c:v>
                </c:pt>
                <c:pt idx="7750">
                  <c:v>2.1</c:v>
                </c:pt>
                <c:pt idx="7751">
                  <c:v>2.5</c:v>
                </c:pt>
                <c:pt idx="7752">
                  <c:v>2.6</c:v>
                </c:pt>
                <c:pt idx="7753">
                  <c:v>3</c:v>
                </c:pt>
                <c:pt idx="7754">
                  <c:v>3.4</c:v>
                </c:pt>
                <c:pt idx="7755">
                  <c:v>3.7</c:v>
                </c:pt>
                <c:pt idx="7756">
                  <c:v>4.2</c:v>
                </c:pt>
                <c:pt idx="7757">
                  <c:v>4</c:v>
                </c:pt>
                <c:pt idx="7758">
                  <c:v>4.5</c:v>
                </c:pt>
                <c:pt idx="7759">
                  <c:v>4.0999999999999996</c:v>
                </c:pt>
                <c:pt idx="7760">
                  <c:v>4.4000000000000004</c:v>
                </c:pt>
                <c:pt idx="7761">
                  <c:v>4.2</c:v>
                </c:pt>
                <c:pt idx="7762">
                  <c:v>4.3</c:v>
                </c:pt>
                <c:pt idx="7763">
                  <c:v>4</c:v>
                </c:pt>
                <c:pt idx="7764">
                  <c:v>4.0999999999999996</c:v>
                </c:pt>
                <c:pt idx="7765">
                  <c:v>4</c:v>
                </c:pt>
                <c:pt idx="7766">
                  <c:v>3.8</c:v>
                </c:pt>
                <c:pt idx="7767">
                  <c:v>3.8</c:v>
                </c:pt>
                <c:pt idx="7768">
                  <c:v>3.7</c:v>
                </c:pt>
                <c:pt idx="7769">
                  <c:v>3.4</c:v>
                </c:pt>
                <c:pt idx="7770">
                  <c:v>3.2</c:v>
                </c:pt>
                <c:pt idx="7771">
                  <c:v>3.1</c:v>
                </c:pt>
                <c:pt idx="7772">
                  <c:v>2.7</c:v>
                </c:pt>
                <c:pt idx="7773">
                  <c:v>2.5</c:v>
                </c:pt>
                <c:pt idx="7774">
                  <c:v>2.2999999999999998</c:v>
                </c:pt>
                <c:pt idx="7775">
                  <c:v>1.9</c:v>
                </c:pt>
                <c:pt idx="7776">
                  <c:v>1.3</c:v>
                </c:pt>
                <c:pt idx="7777">
                  <c:v>1</c:v>
                </c:pt>
                <c:pt idx="7778">
                  <c:v>0.9</c:v>
                </c:pt>
                <c:pt idx="7779">
                  <c:v>0.7</c:v>
                </c:pt>
                <c:pt idx="7780">
                  <c:v>-0.1</c:v>
                </c:pt>
                <c:pt idx="7781">
                  <c:v>0.2</c:v>
                </c:pt>
                <c:pt idx="7782">
                  <c:v>0.1</c:v>
                </c:pt>
                <c:pt idx="7783">
                  <c:v>-0.4</c:v>
                </c:pt>
                <c:pt idx="7784">
                  <c:v>-0.8</c:v>
                </c:pt>
                <c:pt idx="7785">
                  <c:v>-0.8</c:v>
                </c:pt>
                <c:pt idx="7786">
                  <c:v>-1</c:v>
                </c:pt>
                <c:pt idx="7787">
                  <c:v>-1.2</c:v>
                </c:pt>
                <c:pt idx="7788">
                  <c:v>-1.3</c:v>
                </c:pt>
                <c:pt idx="7789">
                  <c:v>-1.4</c:v>
                </c:pt>
                <c:pt idx="7790">
                  <c:v>-1.4</c:v>
                </c:pt>
                <c:pt idx="7791">
                  <c:v>-1.5</c:v>
                </c:pt>
                <c:pt idx="7792">
                  <c:v>-1.5</c:v>
                </c:pt>
                <c:pt idx="7793">
                  <c:v>-1.6</c:v>
                </c:pt>
                <c:pt idx="7794">
                  <c:v>-1.7</c:v>
                </c:pt>
                <c:pt idx="7795">
                  <c:v>-1.7</c:v>
                </c:pt>
                <c:pt idx="7796">
                  <c:v>-1.8</c:v>
                </c:pt>
                <c:pt idx="7797">
                  <c:v>-2</c:v>
                </c:pt>
                <c:pt idx="7798">
                  <c:v>-2.2000000000000002</c:v>
                </c:pt>
                <c:pt idx="7799">
                  <c:v>-2.4</c:v>
                </c:pt>
                <c:pt idx="7800">
                  <c:v>-2.6</c:v>
                </c:pt>
                <c:pt idx="7801">
                  <c:v>-2.6</c:v>
                </c:pt>
                <c:pt idx="7802">
                  <c:v>-2.7</c:v>
                </c:pt>
                <c:pt idx="7803">
                  <c:v>-2.8</c:v>
                </c:pt>
                <c:pt idx="7804">
                  <c:v>-2.9</c:v>
                </c:pt>
                <c:pt idx="7805">
                  <c:v>-2.9</c:v>
                </c:pt>
                <c:pt idx="7806">
                  <c:v>-3</c:v>
                </c:pt>
                <c:pt idx="7807">
                  <c:v>-3.1</c:v>
                </c:pt>
                <c:pt idx="7808">
                  <c:v>-3.1</c:v>
                </c:pt>
                <c:pt idx="7809">
                  <c:v>-3.2</c:v>
                </c:pt>
                <c:pt idx="7810">
                  <c:v>-3.3</c:v>
                </c:pt>
                <c:pt idx="7811">
                  <c:v>-3.4</c:v>
                </c:pt>
                <c:pt idx="7812">
                  <c:v>-3.5</c:v>
                </c:pt>
                <c:pt idx="7813">
                  <c:v>-3.6</c:v>
                </c:pt>
                <c:pt idx="7814">
                  <c:v>-3.7</c:v>
                </c:pt>
                <c:pt idx="7815">
                  <c:v>-3.9</c:v>
                </c:pt>
                <c:pt idx="7816">
                  <c:v>-4</c:v>
                </c:pt>
                <c:pt idx="7817">
                  <c:v>-4.2</c:v>
                </c:pt>
                <c:pt idx="7818">
                  <c:v>-4.2</c:v>
                </c:pt>
                <c:pt idx="7819">
                  <c:v>-4.3</c:v>
                </c:pt>
                <c:pt idx="7820">
                  <c:v>-4.2</c:v>
                </c:pt>
                <c:pt idx="7821">
                  <c:v>-4.4000000000000004</c:v>
                </c:pt>
                <c:pt idx="7822">
                  <c:v>-4.5</c:v>
                </c:pt>
                <c:pt idx="7823">
                  <c:v>-4.3</c:v>
                </c:pt>
                <c:pt idx="7824">
                  <c:v>-4.3</c:v>
                </c:pt>
                <c:pt idx="7825">
                  <c:v>-4.2</c:v>
                </c:pt>
                <c:pt idx="7826">
                  <c:v>-4</c:v>
                </c:pt>
                <c:pt idx="7827">
                  <c:v>-3.2</c:v>
                </c:pt>
                <c:pt idx="7828">
                  <c:v>-3.2</c:v>
                </c:pt>
                <c:pt idx="7829">
                  <c:v>-3.1</c:v>
                </c:pt>
                <c:pt idx="7830">
                  <c:v>-2.1</c:v>
                </c:pt>
                <c:pt idx="7831">
                  <c:v>-1.9</c:v>
                </c:pt>
                <c:pt idx="7832">
                  <c:v>-1.8</c:v>
                </c:pt>
                <c:pt idx="7833">
                  <c:v>-2.4</c:v>
                </c:pt>
                <c:pt idx="7834">
                  <c:v>1.7</c:v>
                </c:pt>
                <c:pt idx="7835">
                  <c:v>2</c:v>
                </c:pt>
                <c:pt idx="7836">
                  <c:v>2.1</c:v>
                </c:pt>
                <c:pt idx="7837">
                  <c:v>2.4</c:v>
                </c:pt>
                <c:pt idx="7838">
                  <c:v>2.8</c:v>
                </c:pt>
                <c:pt idx="7839">
                  <c:v>3.2</c:v>
                </c:pt>
                <c:pt idx="7840">
                  <c:v>3.5</c:v>
                </c:pt>
                <c:pt idx="7841">
                  <c:v>3.7</c:v>
                </c:pt>
                <c:pt idx="7842">
                  <c:v>4</c:v>
                </c:pt>
                <c:pt idx="7843">
                  <c:v>4.0999999999999996</c:v>
                </c:pt>
                <c:pt idx="7844">
                  <c:v>4.2</c:v>
                </c:pt>
                <c:pt idx="7845">
                  <c:v>4.0999999999999996</c:v>
                </c:pt>
                <c:pt idx="7846">
                  <c:v>4.5999999999999996</c:v>
                </c:pt>
                <c:pt idx="7847">
                  <c:v>4.3</c:v>
                </c:pt>
                <c:pt idx="7848">
                  <c:v>4</c:v>
                </c:pt>
                <c:pt idx="7849">
                  <c:v>3.6</c:v>
                </c:pt>
                <c:pt idx="7850">
                  <c:v>3.7</c:v>
                </c:pt>
                <c:pt idx="7851">
                  <c:v>4</c:v>
                </c:pt>
                <c:pt idx="7852">
                  <c:v>4</c:v>
                </c:pt>
                <c:pt idx="7853">
                  <c:v>4.0999999999999996</c:v>
                </c:pt>
                <c:pt idx="7854">
                  <c:v>4.5</c:v>
                </c:pt>
                <c:pt idx="7855">
                  <c:v>4.5999999999999996</c:v>
                </c:pt>
                <c:pt idx="7856">
                  <c:v>4.7</c:v>
                </c:pt>
                <c:pt idx="7857">
                  <c:v>4.9000000000000004</c:v>
                </c:pt>
                <c:pt idx="7858">
                  <c:v>5</c:v>
                </c:pt>
                <c:pt idx="7859">
                  <c:v>4.8</c:v>
                </c:pt>
                <c:pt idx="7860">
                  <c:v>6.5</c:v>
                </c:pt>
                <c:pt idx="7861">
                  <c:v>6.3</c:v>
                </c:pt>
                <c:pt idx="7862">
                  <c:v>6.8</c:v>
                </c:pt>
                <c:pt idx="7863">
                  <c:v>7.2</c:v>
                </c:pt>
                <c:pt idx="7864">
                  <c:v>7.2</c:v>
                </c:pt>
                <c:pt idx="7865">
                  <c:v>7.3</c:v>
                </c:pt>
                <c:pt idx="7866">
                  <c:v>7.1</c:v>
                </c:pt>
                <c:pt idx="7867">
                  <c:v>7.2</c:v>
                </c:pt>
                <c:pt idx="7868">
                  <c:v>6.9</c:v>
                </c:pt>
                <c:pt idx="7869">
                  <c:v>6.9</c:v>
                </c:pt>
                <c:pt idx="7870">
                  <c:v>6.9</c:v>
                </c:pt>
                <c:pt idx="7871">
                  <c:v>6.5</c:v>
                </c:pt>
                <c:pt idx="7872">
                  <c:v>6.3</c:v>
                </c:pt>
                <c:pt idx="7873">
                  <c:v>5.9</c:v>
                </c:pt>
                <c:pt idx="7874">
                  <c:v>5.4</c:v>
                </c:pt>
                <c:pt idx="7875">
                  <c:v>5.7</c:v>
                </c:pt>
                <c:pt idx="7876">
                  <c:v>5.6</c:v>
                </c:pt>
                <c:pt idx="7877">
                  <c:v>6.2</c:v>
                </c:pt>
                <c:pt idx="7878">
                  <c:v>6.2</c:v>
                </c:pt>
                <c:pt idx="7879">
                  <c:v>6.3</c:v>
                </c:pt>
                <c:pt idx="7880">
                  <c:v>6.6</c:v>
                </c:pt>
                <c:pt idx="7881">
                  <c:v>6.6</c:v>
                </c:pt>
                <c:pt idx="7882">
                  <c:v>6.6</c:v>
                </c:pt>
                <c:pt idx="7883">
                  <c:v>6.4</c:v>
                </c:pt>
                <c:pt idx="7884">
                  <c:v>6.8</c:v>
                </c:pt>
                <c:pt idx="7885">
                  <c:v>6.9</c:v>
                </c:pt>
                <c:pt idx="7886">
                  <c:v>6.8</c:v>
                </c:pt>
                <c:pt idx="7887">
                  <c:v>6.4</c:v>
                </c:pt>
                <c:pt idx="7888">
                  <c:v>6.3</c:v>
                </c:pt>
                <c:pt idx="7889">
                  <c:v>6.4</c:v>
                </c:pt>
                <c:pt idx="7890">
                  <c:v>6.7</c:v>
                </c:pt>
                <c:pt idx="7891">
                  <c:v>6.6</c:v>
                </c:pt>
                <c:pt idx="7892">
                  <c:v>6.5</c:v>
                </c:pt>
                <c:pt idx="7893">
                  <c:v>6.3</c:v>
                </c:pt>
                <c:pt idx="7894">
                  <c:v>6.3</c:v>
                </c:pt>
                <c:pt idx="7895">
                  <c:v>6.4</c:v>
                </c:pt>
                <c:pt idx="7896">
                  <c:v>6.6</c:v>
                </c:pt>
                <c:pt idx="7897">
                  <c:v>6.6</c:v>
                </c:pt>
                <c:pt idx="7898">
                  <c:v>6.5</c:v>
                </c:pt>
                <c:pt idx="7899">
                  <c:v>6.7</c:v>
                </c:pt>
                <c:pt idx="7900">
                  <c:v>6.7</c:v>
                </c:pt>
                <c:pt idx="7901">
                  <c:v>6.5</c:v>
                </c:pt>
                <c:pt idx="7902">
                  <c:v>6.5</c:v>
                </c:pt>
                <c:pt idx="7903">
                  <c:v>6.6</c:v>
                </c:pt>
                <c:pt idx="7904">
                  <c:v>6.4</c:v>
                </c:pt>
                <c:pt idx="7905">
                  <c:v>6.4</c:v>
                </c:pt>
                <c:pt idx="7906">
                  <c:v>6.2</c:v>
                </c:pt>
                <c:pt idx="7907">
                  <c:v>6.1</c:v>
                </c:pt>
                <c:pt idx="7908">
                  <c:v>6.1</c:v>
                </c:pt>
                <c:pt idx="7909">
                  <c:v>5.8</c:v>
                </c:pt>
                <c:pt idx="7910">
                  <c:v>5.5</c:v>
                </c:pt>
                <c:pt idx="7911">
                  <c:v>5.8</c:v>
                </c:pt>
                <c:pt idx="7912">
                  <c:v>5.7</c:v>
                </c:pt>
                <c:pt idx="7913">
                  <c:v>5.8</c:v>
                </c:pt>
                <c:pt idx="7914">
                  <c:v>5.9</c:v>
                </c:pt>
                <c:pt idx="7915">
                  <c:v>6</c:v>
                </c:pt>
                <c:pt idx="7916">
                  <c:v>6</c:v>
                </c:pt>
                <c:pt idx="7917">
                  <c:v>6.1</c:v>
                </c:pt>
                <c:pt idx="7918">
                  <c:v>6.1</c:v>
                </c:pt>
                <c:pt idx="7919">
                  <c:v>6.2</c:v>
                </c:pt>
                <c:pt idx="7920">
                  <c:v>6.2</c:v>
                </c:pt>
                <c:pt idx="7921">
                  <c:v>6.2</c:v>
                </c:pt>
                <c:pt idx="7922">
                  <c:v>6.2</c:v>
                </c:pt>
                <c:pt idx="7923">
                  <c:v>6.2</c:v>
                </c:pt>
                <c:pt idx="7924">
                  <c:v>6.1</c:v>
                </c:pt>
                <c:pt idx="7925">
                  <c:v>5.9</c:v>
                </c:pt>
                <c:pt idx="7926">
                  <c:v>5.9</c:v>
                </c:pt>
                <c:pt idx="7927">
                  <c:v>2.6</c:v>
                </c:pt>
                <c:pt idx="7928">
                  <c:v>2.2999999999999998</c:v>
                </c:pt>
                <c:pt idx="7929">
                  <c:v>2.1</c:v>
                </c:pt>
                <c:pt idx="7930">
                  <c:v>2.1</c:v>
                </c:pt>
                <c:pt idx="7931">
                  <c:v>2</c:v>
                </c:pt>
                <c:pt idx="7932">
                  <c:v>2</c:v>
                </c:pt>
                <c:pt idx="7933">
                  <c:v>2.1</c:v>
                </c:pt>
                <c:pt idx="7934">
                  <c:v>1.9</c:v>
                </c:pt>
                <c:pt idx="7935">
                  <c:v>1.9</c:v>
                </c:pt>
                <c:pt idx="7936">
                  <c:v>1.9</c:v>
                </c:pt>
                <c:pt idx="7937">
                  <c:v>2</c:v>
                </c:pt>
                <c:pt idx="7938">
                  <c:v>2.1</c:v>
                </c:pt>
                <c:pt idx="7939">
                  <c:v>2.5</c:v>
                </c:pt>
                <c:pt idx="7940">
                  <c:v>2.2999999999999998</c:v>
                </c:pt>
                <c:pt idx="7941">
                  <c:v>2.2000000000000002</c:v>
                </c:pt>
                <c:pt idx="7942">
                  <c:v>2.1</c:v>
                </c:pt>
                <c:pt idx="7943">
                  <c:v>2.2000000000000002</c:v>
                </c:pt>
                <c:pt idx="7944">
                  <c:v>2.2000000000000002</c:v>
                </c:pt>
                <c:pt idx="7945">
                  <c:v>2.2000000000000002</c:v>
                </c:pt>
                <c:pt idx="7946">
                  <c:v>2.1</c:v>
                </c:pt>
                <c:pt idx="7947">
                  <c:v>2.1</c:v>
                </c:pt>
                <c:pt idx="7948">
                  <c:v>2.1</c:v>
                </c:pt>
                <c:pt idx="7949">
                  <c:v>2</c:v>
                </c:pt>
                <c:pt idx="7950">
                  <c:v>1.9</c:v>
                </c:pt>
                <c:pt idx="7951">
                  <c:v>1.8</c:v>
                </c:pt>
                <c:pt idx="7952">
                  <c:v>1.8</c:v>
                </c:pt>
                <c:pt idx="7953">
                  <c:v>1.8</c:v>
                </c:pt>
                <c:pt idx="7954">
                  <c:v>1.8</c:v>
                </c:pt>
                <c:pt idx="7955">
                  <c:v>1.8</c:v>
                </c:pt>
                <c:pt idx="7956">
                  <c:v>1.8</c:v>
                </c:pt>
                <c:pt idx="7957">
                  <c:v>1.8</c:v>
                </c:pt>
                <c:pt idx="7958">
                  <c:v>1.8</c:v>
                </c:pt>
                <c:pt idx="7959">
                  <c:v>1.8</c:v>
                </c:pt>
                <c:pt idx="7960">
                  <c:v>1.8</c:v>
                </c:pt>
                <c:pt idx="7961">
                  <c:v>1.8</c:v>
                </c:pt>
                <c:pt idx="7962">
                  <c:v>1.8</c:v>
                </c:pt>
                <c:pt idx="7963">
                  <c:v>1.7</c:v>
                </c:pt>
                <c:pt idx="7964">
                  <c:v>1.8</c:v>
                </c:pt>
                <c:pt idx="7965">
                  <c:v>1.8</c:v>
                </c:pt>
                <c:pt idx="7966">
                  <c:v>1.9</c:v>
                </c:pt>
                <c:pt idx="7967">
                  <c:v>1.9</c:v>
                </c:pt>
                <c:pt idx="7968">
                  <c:v>2</c:v>
                </c:pt>
                <c:pt idx="7969">
                  <c:v>2.1</c:v>
                </c:pt>
                <c:pt idx="7970">
                  <c:v>2.1</c:v>
                </c:pt>
                <c:pt idx="7971">
                  <c:v>2</c:v>
                </c:pt>
                <c:pt idx="7972">
                  <c:v>2.1</c:v>
                </c:pt>
                <c:pt idx="7973">
                  <c:v>2</c:v>
                </c:pt>
                <c:pt idx="7974">
                  <c:v>2.1</c:v>
                </c:pt>
                <c:pt idx="7975">
                  <c:v>2.2000000000000002</c:v>
                </c:pt>
                <c:pt idx="7976">
                  <c:v>2.1</c:v>
                </c:pt>
                <c:pt idx="7977">
                  <c:v>2.2000000000000002</c:v>
                </c:pt>
                <c:pt idx="7978">
                  <c:v>2.2000000000000002</c:v>
                </c:pt>
                <c:pt idx="7979">
                  <c:v>2.2000000000000002</c:v>
                </c:pt>
                <c:pt idx="7980">
                  <c:v>2.2999999999999998</c:v>
                </c:pt>
                <c:pt idx="7981">
                  <c:v>2.2999999999999998</c:v>
                </c:pt>
                <c:pt idx="7982">
                  <c:v>2.2999999999999998</c:v>
                </c:pt>
                <c:pt idx="7983">
                  <c:v>2.4</c:v>
                </c:pt>
                <c:pt idx="7984">
                  <c:v>2.4</c:v>
                </c:pt>
                <c:pt idx="7985">
                  <c:v>2.5</c:v>
                </c:pt>
                <c:pt idx="7986">
                  <c:v>2.5</c:v>
                </c:pt>
                <c:pt idx="7987">
                  <c:v>2.7</c:v>
                </c:pt>
                <c:pt idx="7988">
                  <c:v>2.6</c:v>
                </c:pt>
                <c:pt idx="7989">
                  <c:v>2.6</c:v>
                </c:pt>
                <c:pt idx="7990">
                  <c:v>2.6</c:v>
                </c:pt>
                <c:pt idx="7991">
                  <c:v>2.5</c:v>
                </c:pt>
                <c:pt idx="7992">
                  <c:v>2.4</c:v>
                </c:pt>
                <c:pt idx="7993">
                  <c:v>2.4</c:v>
                </c:pt>
                <c:pt idx="7994">
                  <c:v>2.4</c:v>
                </c:pt>
                <c:pt idx="7995">
                  <c:v>2.2999999999999998</c:v>
                </c:pt>
                <c:pt idx="7996">
                  <c:v>2.1</c:v>
                </c:pt>
                <c:pt idx="7997">
                  <c:v>2</c:v>
                </c:pt>
                <c:pt idx="7998">
                  <c:v>1.9</c:v>
                </c:pt>
                <c:pt idx="7999">
                  <c:v>1.8</c:v>
                </c:pt>
                <c:pt idx="8000">
                  <c:v>1.6</c:v>
                </c:pt>
                <c:pt idx="8001">
                  <c:v>1.4</c:v>
                </c:pt>
                <c:pt idx="8002">
                  <c:v>1.4</c:v>
                </c:pt>
                <c:pt idx="8003">
                  <c:v>1.1000000000000001</c:v>
                </c:pt>
                <c:pt idx="8004">
                  <c:v>1.2</c:v>
                </c:pt>
                <c:pt idx="8005">
                  <c:v>1.2</c:v>
                </c:pt>
                <c:pt idx="8006">
                  <c:v>1.2</c:v>
                </c:pt>
                <c:pt idx="8007">
                  <c:v>1.4</c:v>
                </c:pt>
                <c:pt idx="8008">
                  <c:v>1.4</c:v>
                </c:pt>
                <c:pt idx="8009">
                  <c:v>1.5</c:v>
                </c:pt>
                <c:pt idx="8010">
                  <c:v>1.4</c:v>
                </c:pt>
                <c:pt idx="8011">
                  <c:v>1.6</c:v>
                </c:pt>
                <c:pt idx="8012">
                  <c:v>1.7</c:v>
                </c:pt>
                <c:pt idx="8013">
                  <c:v>1.7</c:v>
                </c:pt>
                <c:pt idx="8014">
                  <c:v>1.9</c:v>
                </c:pt>
                <c:pt idx="8015">
                  <c:v>1.8</c:v>
                </c:pt>
                <c:pt idx="8016">
                  <c:v>1.8</c:v>
                </c:pt>
                <c:pt idx="8017">
                  <c:v>1.9</c:v>
                </c:pt>
                <c:pt idx="8018">
                  <c:v>1.8</c:v>
                </c:pt>
                <c:pt idx="8019">
                  <c:v>1.8</c:v>
                </c:pt>
                <c:pt idx="8020">
                  <c:v>1.7</c:v>
                </c:pt>
                <c:pt idx="8021">
                  <c:v>1.8</c:v>
                </c:pt>
                <c:pt idx="8022">
                  <c:v>1.8</c:v>
                </c:pt>
                <c:pt idx="8023">
                  <c:v>1.9</c:v>
                </c:pt>
                <c:pt idx="8024">
                  <c:v>2</c:v>
                </c:pt>
                <c:pt idx="8025">
                  <c:v>2.2000000000000002</c:v>
                </c:pt>
                <c:pt idx="8026">
                  <c:v>2.1</c:v>
                </c:pt>
                <c:pt idx="8027">
                  <c:v>2</c:v>
                </c:pt>
                <c:pt idx="8028">
                  <c:v>2.2999999999999998</c:v>
                </c:pt>
                <c:pt idx="8029">
                  <c:v>2.2999999999999998</c:v>
                </c:pt>
                <c:pt idx="8030">
                  <c:v>2.6</c:v>
                </c:pt>
                <c:pt idx="8031">
                  <c:v>2.4</c:v>
                </c:pt>
                <c:pt idx="8032">
                  <c:v>2.5</c:v>
                </c:pt>
                <c:pt idx="8033">
                  <c:v>2.5</c:v>
                </c:pt>
                <c:pt idx="8034">
                  <c:v>2.5</c:v>
                </c:pt>
                <c:pt idx="8035">
                  <c:v>2.6</c:v>
                </c:pt>
                <c:pt idx="8036">
                  <c:v>2.5</c:v>
                </c:pt>
                <c:pt idx="8037">
                  <c:v>2.4</c:v>
                </c:pt>
                <c:pt idx="8038">
                  <c:v>2.4</c:v>
                </c:pt>
                <c:pt idx="8039">
                  <c:v>2.4</c:v>
                </c:pt>
                <c:pt idx="8040">
                  <c:v>2.4</c:v>
                </c:pt>
                <c:pt idx="8041">
                  <c:v>2.2000000000000002</c:v>
                </c:pt>
                <c:pt idx="8042">
                  <c:v>2.1</c:v>
                </c:pt>
                <c:pt idx="8043">
                  <c:v>2.2000000000000002</c:v>
                </c:pt>
                <c:pt idx="8044">
                  <c:v>2.1</c:v>
                </c:pt>
                <c:pt idx="8045">
                  <c:v>2.1</c:v>
                </c:pt>
                <c:pt idx="8046">
                  <c:v>2.1</c:v>
                </c:pt>
                <c:pt idx="8047">
                  <c:v>2.2000000000000002</c:v>
                </c:pt>
                <c:pt idx="8048">
                  <c:v>2.2999999999999998</c:v>
                </c:pt>
                <c:pt idx="8049">
                  <c:v>2.2000000000000002</c:v>
                </c:pt>
                <c:pt idx="8050">
                  <c:v>2.1</c:v>
                </c:pt>
                <c:pt idx="8051">
                  <c:v>2.1</c:v>
                </c:pt>
                <c:pt idx="8052">
                  <c:v>1.9</c:v>
                </c:pt>
                <c:pt idx="8053">
                  <c:v>1.9</c:v>
                </c:pt>
                <c:pt idx="8054">
                  <c:v>1.9</c:v>
                </c:pt>
                <c:pt idx="8055">
                  <c:v>1.9</c:v>
                </c:pt>
                <c:pt idx="8056">
                  <c:v>1.7</c:v>
                </c:pt>
                <c:pt idx="8057">
                  <c:v>1.5</c:v>
                </c:pt>
                <c:pt idx="8058">
                  <c:v>1.3</c:v>
                </c:pt>
                <c:pt idx="8059">
                  <c:v>1.1000000000000001</c:v>
                </c:pt>
                <c:pt idx="8060">
                  <c:v>1.1000000000000001</c:v>
                </c:pt>
                <c:pt idx="8061">
                  <c:v>1</c:v>
                </c:pt>
                <c:pt idx="8062">
                  <c:v>0.8</c:v>
                </c:pt>
                <c:pt idx="8063">
                  <c:v>0.9</c:v>
                </c:pt>
                <c:pt idx="8064">
                  <c:v>0.6</c:v>
                </c:pt>
                <c:pt idx="8065">
                  <c:v>0.5</c:v>
                </c:pt>
                <c:pt idx="8066">
                  <c:v>0.3</c:v>
                </c:pt>
                <c:pt idx="8067">
                  <c:v>0.2</c:v>
                </c:pt>
                <c:pt idx="8068">
                  <c:v>0</c:v>
                </c:pt>
                <c:pt idx="8069">
                  <c:v>-0.2</c:v>
                </c:pt>
                <c:pt idx="8070">
                  <c:v>0.1</c:v>
                </c:pt>
                <c:pt idx="8071">
                  <c:v>0.4</c:v>
                </c:pt>
                <c:pt idx="8072">
                  <c:v>-0.1</c:v>
                </c:pt>
                <c:pt idx="8073">
                  <c:v>0</c:v>
                </c:pt>
                <c:pt idx="8074">
                  <c:v>-0.2</c:v>
                </c:pt>
                <c:pt idx="8075">
                  <c:v>0.1</c:v>
                </c:pt>
                <c:pt idx="8076">
                  <c:v>0.1</c:v>
                </c:pt>
                <c:pt idx="8077">
                  <c:v>0.1</c:v>
                </c:pt>
                <c:pt idx="8078">
                  <c:v>0</c:v>
                </c:pt>
                <c:pt idx="8079">
                  <c:v>0</c:v>
                </c:pt>
                <c:pt idx="8080">
                  <c:v>0.1</c:v>
                </c:pt>
                <c:pt idx="8081">
                  <c:v>-0.2</c:v>
                </c:pt>
                <c:pt idx="8082">
                  <c:v>-0.4</c:v>
                </c:pt>
                <c:pt idx="8083">
                  <c:v>-0.1</c:v>
                </c:pt>
                <c:pt idx="8084">
                  <c:v>0</c:v>
                </c:pt>
                <c:pt idx="8085">
                  <c:v>0</c:v>
                </c:pt>
                <c:pt idx="8086">
                  <c:v>0.5</c:v>
                </c:pt>
                <c:pt idx="8087">
                  <c:v>0.4</c:v>
                </c:pt>
                <c:pt idx="8088">
                  <c:v>0.4</c:v>
                </c:pt>
                <c:pt idx="8089">
                  <c:v>0.1</c:v>
                </c:pt>
                <c:pt idx="8090">
                  <c:v>0.1</c:v>
                </c:pt>
                <c:pt idx="8091">
                  <c:v>0.2</c:v>
                </c:pt>
                <c:pt idx="8092">
                  <c:v>0.4</c:v>
                </c:pt>
                <c:pt idx="8093">
                  <c:v>0</c:v>
                </c:pt>
                <c:pt idx="8094">
                  <c:v>-0.4</c:v>
                </c:pt>
                <c:pt idx="8095">
                  <c:v>-0.4</c:v>
                </c:pt>
                <c:pt idx="8096">
                  <c:v>0</c:v>
                </c:pt>
                <c:pt idx="8097">
                  <c:v>-0.1</c:v>
                </c:pt>
                <c:pt idx="8098">
                  <c:v>-0.2</c:v>
                </c:pt>
                <c:pt idx="8099">
                  <c:v>-0.2</c:v>
                </c:pt>
                <c:pt idx="8100">
                  <c:v>-0.4</c:v>
                </c:pt>
                <c:pt idx="8101">
                  <c:v>-0.6</c:v>
                </c:pt>
                <c:pt idx="8102">
                  <c:v>-0.8</c:v>
                </c:pt>
                <c:pt idx="8103">
                  <c:v>-1.3</c:v>
                </c:pt>
                <c:pt idx="8104">
                  <c:v>-0.9</c:v>
                </c:pt>
                <c:pt idx="8105">
                  <c:v>-0.9</c:v>
                </c:pt>
                <c:pt idx="8106">
                  <c:v>-0.8</c:v>
                </c:pt>
                <c:pt idx="8107">
                  <c:v>-0.9</c:v>
                </c:pt>
                <c:pt idx="8108">
                  <c:v>-1.2</c:v>
                </c:pt>
                <c:pt idx="8109">
                  <c:v>-1</c:v>
                </c:pt>
                <c:pt idx="8110">
                  <c:v>-1.2</c:v>
                </c:pt>
                <c:pt idx="8111">
                  <c:v>-1.2</c:v>
                </c:pt>
                <c:pt idx="8112">
                  <c:v>-1.8</c:v>
                </c:pt>
                <c:pt idx="8113">
                  <c:v>-1.2</c:v>
                </c:pt>
                <c:pt idx="8114">
                  <c:v>-0.5</c:v>
                </c:pt>
                <c:pt idx="8115">
                  <c:v>-0.7</c:v>
                </c:pt>
                <c:pt idx="8116">
                  <c:v>-0.5</c:v>
                </c:pt>
                <c:pt idx="8117">
                  <c:v>-0.1</c:v>
                </c:pt>
                <c:pt idx="8118">
                  <c:v>0</c:v>
                </c:pt>
                <c:pt idx="8119">
                  <c:v>0.6</c:v>
                </c:pt>
                <c:pt idx="8120">
                  <c:v>0.5</c:v>
                </c:pt>
                <c:pt idx="8121">
                  <c:v>0.5</c:v>
                </c:pt>
                <c:pt idx="8122">
                  <c:v>0.7</c:v>
                </c:pt>
                <c:pt idx="8123">
                  <c:v>0.8</c:v>
                </c:pt>
                <c:pt idx="8124">
                  <c:v>1.2</c:v>
                </c:pt>
                <c:pt idx="8125">
                  <c:v>0.9</c:v>
                </c:pt>
                <c:pt idx="8126">
                  <c:v>1.3</c:v>
                </c:pt>
                <c:pt idx="8127">
                  <c:v>1.4</c:v>
                </c:pt>
                <c:pt idx="8128">
                  <c:v>1.5</c:v>
                </c:pt>
                <c:pt idx="8129">
                  <c:v>1.7</c:v>
                </c:pt>
                <c:pt idx="8130">
                  <c:v>2.4</c:v>
                </c:pt>
                <c:pt idx="8131">
                  <c:v>2.6</c:v>
                </c:pt>
                <c:pt idx="8132">
                  <c:v>2.5</c:v>
                </c:pt>
                <c:pt idx="8133">
                  <c:v>2.7</c:v>
                </c:pt>
                <c:pt idx="8134">
                  <c:v>3.1</c:v>
                </c:pt>
                <c:pt idx="8135">
                  <c:v>3.4</c:v>
                </c:pt>
                <c:pt idx="8136">
                  <c:v>3.5</c:v>
                </c:pt>
                <c:pt idx="8137">
                  <c:v>3.5</c:v>
                </c:pt>
                <c:pt idx="8138">
                  <c:v>3.7</c:v>
                </c:pt>
                <c:pt idx="8139">
                  <c:v>3.8</c:v>
                </c:pt>
                <c:pt idx="8140">
                  <c:v>3.7</c:v>
                </c:pt>
                <c:pt idx="8141">
                  <c:v>3.4</c:v>
                </c:pt>
                <c:pt idx="8142">
                  <c:v>3.4</c:v>
                </c:pt>
                <c:pt idx="8143">
                  <c:v>2.8</c:v>
                </c:pt>
                <c:pt idx="8144">
                  <c:v>2.7</c:v>
                </c:pt>
                <c:pt idx="8145">
                  <c:v>2.4</c:v>
                </c:pt>
                <c:pt idx="8146">
                  <c:v>2.2999999999999998</c:v>
                </c:pt>
                <c:pt idx="8147">
                  <c:v>2.4</c:v>
                </c:pt>
                <c:pt idx="8148">
                  <c:v>2.5</c:v>
                </c:pt>
                <c:pt idx="8149">
                  <c:v>1.6</c:v>
                </c:pt>
                <c:pt idx="8150">
                  <c:v>1.4</c:v>
                </c:pt>
                <c:pt idx="8151">
                  <c:v>0.9</c:v>
                </c:pt>
                <c:pt idx="8152">
                  <c:v>1</c:v>
                </c:pt>
                <c:pt idx="8153">
                  <c:v>0.9</c:v>
                </c:pt>
                <c:pt idx="8154">
                  <c:v>0.9</c:v>
                </c:pt>
                <c:pt idx="8155">
                  <c:v>0.4</c:v>
                </c:pt>
                <c:pt idx="8156">
                  <c:v>0.5</c:v>
                </c:pt>
                <c:pt idx="8157">
                  <c:v>0.7</c:v>
                </c:pt>
                <c:pt idx="8158">
                  <c:v>0.5</c:v>
                </c:pt>
                <c:pt idx="8159">
                  <c:v>0.7</c:v>
                </c:pt>
                <c:pt idx="8160">
                  <c:v>0.1</c:v>
                </c:pt>
                <c:pt idx="8161">
                  <c:v>0</c:v>
                </c:pt>
                <c:pt idx="8162">
                  <c:v>-0.1</c:v>
                </c:pt>
                <c:pt idx="8163">
                  <c:v>0.3</c:v>
                </c:pt>
                <c:pt idx="8164">
                  <c:v>0.4</c:v>
                </c:pt>
                <c:pt idx="8165">
                  <c:v>0.6</c:v>
                </c:pt>
                <c:pt idx="8166">
                  <c:v>0.5</c:v>
                </c:pt>
                <c:pt idx="8167">
                  <c:v>0.7</c:v>
                </c:pt>
                <c:pt idx="8168">
                  <c:v>-0.1</c:v>
                </c:pt>
                <c:pt idx="8169">
                  <c:v>0.1</c:v>
                </c:pt>
                <c:pt idx="8170">
                  <c:v>0</c:v>
                </c:pt>
                <c:pt idx="8171">
                  <c:v>-0.1</c:v>
                </c:pt>
                <c:pt idx="8172">
                  <c:v>0</c:v>
                </c:pt>
                <c:pt idx="8173">
                  <c:v>0.3</c:v>
                </c:pt>
                <c:pt idx="8174">
                  <c:v>0.3</c:v>
                </c:pt>
                <c:pt idx="8175">
                  <c:v>0.4</c:v>
                </c:pt>
                <c:pt idx="8176">
                  <c:v>0.4</c:v>
                </c:pt>
                <c:pt idx="8177">
                  <c:v>0.5</c:v>
                </c:pt>
                <c:pt idx="8178">
                  <c:v>0.5</c:v>
                </c:pt>
                <c:pt idx="8179">
                  <c:v>0.7</c:v>
                </c:pt>
                <c:pt idx="8180">
                  <c:v>0.2</c:v>
                </c:pt>
                <c:pt idx="8181">
                  <c:v>-0.1</c:v>
                </c:pt>
                <c:pt idx="8182">
                  <c:v>0</c:v>
                </c:pt>
                <c:pt idx="8183">
                  <c:v>0.2</c:v>
                </c:pt>
                <c:pt idx="8184">
                  <c:v>0.7</c:v>
                </c:pt>
                <c:pt idx="8185">
                  <c:v>0.9</c:v>
                </c:pt>
                <c:pt idx="8186">
                  <c:v>1.3</c:v>
                </c:pt>
                <c:pt idx="8187">
                  <c:v>1.2</c:v>
                </c:pt>
                <c:pt idx="8188">
                  <c:v>0.6</c:v>
                </c:pt>
                <c:pt idx="8189">
                  <c:v>0.4</c:v>
                </c:pt>
                <c:pt idx="8190">
                  <c:v>0.2</c:v>
                </c:pt>
                <c:pt idx="8191">
                  <c:v>0.3</c:v>
                </c:pt>
                <c:pt idx="8192">
                  <c:v>0.5</c:v>
                </c:pt>
                <c:pt idx="8193">
                  <c:v>0.8</c:v>
                </c:pt>
                <c:pt idx="8194">
                  <c:v>0.8</c:v>
                </c:pt>
                <c:pt idx="8195">
                  <c:v>0.9</c:v>
                </c:pt>
                <c:pt idx="8196">
                  <c:v>0.6</c:v>
                </c:pt>
                <c:pt idx="8197">
                  <c:v>0.3</c:v>
                </c:pt>
                <c:pt idx="8198">
                  <c:v>0.5</c:v>
                </c:pt>
                <c:pt idx="8199">
                  <c:v>0.4</c:v>
                </c:pt>
                <c:pt idx="8200">
                  <c:v>0.1</c:v>
                </c:pt>
                <c:pt idx="8201">
                  <c:v>0.3</c:v>
                </c:pt>
                <c:pt idx="8202">
                  <c:v>0.8</c:v>
                </c:pt>
                <c:pt idx="8203">
                  <c:v>0.5</c:v>
                </c:pt>
                <c:pt idx="8204">
                  <c:v>-0.1</c:v>
                </c:pt>
                <c:pt idx="8205">
                  <c:v>-0.1</c:v>
                </c:pt>
                <c:pt idx="8206">
                  <c:v>2.6</c:v>
                </c:pt>
                <c:pt idx="8207">
                  <c:v>2.2000000000000002</c:v>
                </c:pt>
                <c:pt idx="8208">
                  <c:v>2</c:v>
                </c:pt>
                <c:pt idx="8209">
                  <c:v>2</c:v>
                </c:pt>
                <c:pt idx="8210">
                  <c:v>2.1</c:v>
                </c:pt>
                <c:pt idx="8211">
                  <c:v>2.2000000000000002</c:v>
                </c:pt>
                <c:pt idx="8212">
                  <c:v>2.4</c:v>
                </c:pt>
                <c:pt idx="8213">
                  <c:v>2.5</c:v>
                </c:pt>
                <c:pt idx="8214">
                  <c:v>2.6</c:v>
                </c:pt>
                <c:pt idx="8215">
                  <c:v>2.8</c:v>
                </c:pt>
                <c:pt idx="8216">
                  <c:v>3</c:v>
                </c:pt>
                <c:pt idx="8217">
                  <c:v>3.4</c:v>
                </c:pt>
                <c:pt idx="8218">
                  <c:v>3.5</c:v>
                </c:pt>
                <c:pt idx="8219">
                  <c:v>3.7</c:v>
                </c:pt>
                <c:pt idx="8220">
                  <c:v>3.7</c:v>
                </c:pt>
                <c:pt idx="8221">
                  <c:v>3.6</c:v>
                </c:pt>
                <c:pt idx="8222">
                  <c:v>3.5</c:v>
                </c:pt>
                <c:pt idx="8223">
                  <c:v>3.4</c:v>
                </c:pt>
                <c:pt idx="8224">
                  <c:v>3.3</c:v>
                </c:pt>
                <c:pt idx="8225">
                  <c:v>3.4</c:v>
                </c:pt>
                <c:pt idx="8226">
                  <c:v>3.6</c:v>
                </c:pt>
                <c:pt idx="8227">
                  <c:v>3.5</c:v>
                </c:pt>
                <c:pt idx="8228">
                  <c:v>3.5</c:v>
                </c:pt>
                <c:pt idx="8229">
                  <c:v>3.5</c:v>
                </c:pt>
                <c:pt idx="8230">
                  <c:v>3.4</c:v>
                </c:pt>
                <c:pt idx="8231">
                  <c:v>3.3</c:v>
                </c:pt>
                <c:pt idx="8232">
                  <c:v>3.2</c:v>
                </c:pt>
                <c:pt idx="8233">
                  <c:v>3.3</c:v>
                </c:pt>
                <c:pt idx="8234">
                  <c:v>3.3</c:v>
                </c:pt>
                <c:pt idx="8235">
                  <c:v>3.3</c:v>
                </c:pt>
                <c:pt idx="8236">
                  <c:v>3.2</c:v>
                </c:pt>
                <c:pt idx="8237">
                  <c:v>3.2</c:v>
                </c:pt>
                <c:pt idx="8238">
                  <c:v>3.1</c:v>
                </c:pt>
                <c:pt idx="8239">
                  <c:v>3.1</c:v>
                </c:pt>
                <c:pt idx="8240">
                  <c:v>3.1</c:v>
                </c:pt>
                <c:pt idx="8241">
                  <c:v>3.1</c:v>
                </c:pt>
                <c:pt idx="8242">
                  <c:v>3.1</c:v>
                </c:pt>
                <c:pt idx="8243">
                  <c:v>3</c:v>
                </c:pt>
                <c:pt idx="8244">
                  <c:v>3</c:v>
                </c:pt>
                <c:pt idx="8245">
                  <c:v>3</c:v>
                </c:pt>
                <c:pt idx="8246">
                  <c:v>3</c:v>
                </c:pt>
                <c:pt idx="8247">
                  <c:v>2.9</c:v>
                </c:pt>
                <c:pt idx="8248">
                  <c:v>2.8</c:v>
                </c:pt>
                <c:pt idx="8249">
                  <c:v>2.7</c:v>
                </c:pt>
                <c:pt idx="8250">
                  <c:v>2.7</c:v>
                </c:pt>
                <c:pt idx="8251">
                  <c:v>2.7</c:v>
                </c:pt>
                <c:pt idx="8252">
                  <c:v>2.6</c:v>
                </c:pt>
                <c:pt idx="8253">
                  <c:v>2.5</c:v>
                </c:pt>
                <c:pt idx="8254">
                  <c:v>2.2999999999999998</c:v>
                </c:pt>
                <c:pt idx="8255">
                  <c:v>2</c:v>
                </c:pt>
                <c:pt idx="8256">
                  <c:v>2.2000000000000002</c:v>
                </c:pt>
                <c:pt idx="8257">
                  <c:v>2.4</c:v>
                </c:pt>
                <c:pt idx="8258">
                  <c:v>2.2000000000000002</c:v>
                </c:pt>
                <c:pt idx="8259">
                  <c:v>1.7</c:v>
                </c:pt>
                <c:pt idx="8260">
                  <c:v>1.6</c:v>
                </c:pt>
                <c:pt idx="8261">
                  <c:v>1.4</c:v>
                </c:pt>
                <c:pt idx="8262">
                  <c:v>1.3</c:v>
                </c:pt>
                <c:pt idx="8263">
                  <c:v>1.5</c:v>
                </c:pt>
                <c:pt idx="8264">
                  <c:v>1.4</c:v>
                </c:pt>
                <c:pt idx="8265">
                  <c:v>1.7</c:v>
                </c:pt>
                <c:pt idx="8266">
                  <c:v>1.9</c:v>
                </c:pt>
                <c:pt idx="8267">
                  <c:v>1.9</c:v>
                </c:pt>
                <c:pt idx="8268">
                  <c:v>1.3</c:v>
                </c:pt>
                <c:pt idx="8269">
                  <c:v>1.1000000000000001</c:v>
                </c:pt>
                <c:pt idx="8270">
                  <c:v>1.6</c:v>
                </c:pt>
                <c:pt idx="8271">
                  <c:v>1.3</c:v>
                </c:pt>
                <c:pt idx="8272">
                  <c:v>1.2</c:v>
                </c:pt>
                <c:pt idx="8273">
                  <c:v>1.1000000000000001</c:v>
                </c:pt>
                <c:pt idx="8274">
                  <c:v>1.2</c:v>
                </c:pt>
                <c:pt idx="8275">
                  <c:v>1.3</c:v>
                </c:pt>
                <c:pt idx="8276">
                  <c:v>1.3</c:v>
                </c:pt>
                <c:pt idx="8277">
                  <c:v>-0.2</c:v>
                </c:pt>
                <c:pt idx="8278">
                  <c:v>-0.4</c:v>
                </c:pt>
                <c:pt idx="8279">
                  <c:v>-0.6</c:v>
                </c:pt>
                <c:pt idx="8280">
                  <c:v>0.5</c:v>
                </c:pt>
                <c:pt idx="8281">
                  <c:v>0.6</c:v>
                </c:pt>
                <c:pt idx="8282">
                  <c:v>0.9</c:v>
                </c:pt>
                <c:pt idx="8283">
                  <c:v>1.2</c:v>
                </c:pt>
                <c:pt idx="8284">
                  <c:v>1</c:v>
                </c:pt>
                <c:pt idx="8285">
                  <c:v>0.9</c:v>
                </c:pt>
                <c:pt idx="8286">
                  <c:v>0.5</c:v>
                </c:pt>
                <c:pt idx="8287">
                  <c:v>0.5</c:v>
                </c:pt>
                <c:pt idx="8288">
                  <c:v>0.4</c:v>
                </c:pt>
                <c:pt idx="8289">
                  <c:v>0.2</c:v>
                </c:pt>
                <c:pt idx="8290">
                  <c:v>-0.1</c:v>
                </c:pt>
                <c:pt idx="8291">
                  <c:v>-0.2</c:v>
                </c:pt>
                <c:pt idx="8292">
                  <c:v>-0.4</c:v>
                </c:pt>
                <c:pt idx="8293">
                  <c:v>-0.5</c:v>
                </c:pt>
                <c:pt idx="8294">
                  <c:v>-0.9</c:v>
                </c:pt>
                <c:pt idx="8295">
                  <c:v>-1.1000000000000001</c:v>
                </c:pt>
                <c:pt idx="8296">
                  <c:v>-1</c:v>
                </c:pt>
                <c:pt idx="8297">
                  <c:v>-0.8</c:v>
                </c:pt>
                <c:pt idx="8298">
                  <c:v>-0.7</c:v>
                </c:pt>
                <c:pt idx="8299">
                  <c:v>0.2</c:v>
                </c:pt>
                <c:pt idx="8300">
                  <c:v>0.3</c:v>
                </c:pt>
                <c:pt idx="8301">
                  <c:v>0.1</c:v>
                </c:pt>
                <c:pt idx="8302">
                  <c:v>0.1</c:v>
                </c:pt>
                <c:pt idx="8303">
                  <c:v>0.1</c:v>
                </c:pt>
                <c:pt idx="8304">
                  <c:v>0.4</c:v>
                </c:pt>
                <c:pt idx="8305">
                  <c:v>0.5</c:v>
                </c:pt>
                <c:pt idx="8306">
                  <c:v>0.5</c:v>
                </c:pt>
                <c:pt idx="8307">
                  <c:v>0.4</c:v>
                </c:pt>
                <c:pt idx="8308">
                  <c:v>0.9</c:v>
                </c:pt>
                <c:pt idx="8309">
                  <c:v>1</c:v>
                </c:pt>
                <c:pt idx="8310">
                  <c:v>0.9</c:v>
                </c:pt>
                <c:pt idx="8311">
                  <c:v>1</c:v>
                </c:pt>
                <c:pt idx="8312">
                  <c:v>1.4</c:v>
                </c:pt>
                <c:pt idx="8313">
                  <c:v>1.6</c:v>
                </c:pt>
                <c:pt idx="8314">
                  <c:v>1.7</c:v>
                </c:pt>
                <c:pt idx="8315">
                  <c:v>1.7</c:v>
                </c:pt>
                <c:pt idx="8316">
                  <c:v>1.6</c:v>
                </c:pt>
                <c:pt idx="8317">
                  <c:v>1.6</c:v>
                </c:pt>
                <c:pt idx="8318">
                  <c:v>1.6</c:v>
                </c:pt>
                <c:pt idx="8319">
                  <c:v>1.7</c:v>
                </c:pt>
                <c:pt idx="8320">
                  <c:v>1.7</c:v>
                </c:pt>
                <c:pt idx="8321">
                  <c:v>1.8</c:v>
                </c:pt>
                <c:pt idx="8322">
                  <c:v>2.1</c:v>
                </c:pt>
                <c:pt idx="8323">
                  <c:v>2.4</c:v>
                </c:pt>
                <c:pt idx="8324">
                  <c:v>2.2999999999999998</c:v>
                </c:pt>
                <c:pt idx="8325">
                  <c:v>2.2999999999999998</c:v>
                </c:pt>
                <c:pt idx="8326">
                  <c:v>2.2000000000000002</c:v>
                </c:pt>
                <c:pt idx="8327">
                  <c:v>2.2000000000000002</c:v>
                </c:pt>
                <c:pt idx="8328">
                  <c:v>2.2000000000000002</c:v>
                </c:pt>
                <c:pt idx="8329">
                  <c:v>2.2999999999999998</c:v>
                </c:pt>
                <c:pt idx="8330">
                  <c:v>2.7</c:v>
                </c:pt>
                <c:pt idx="8331">
                  <c:v>2.8</c:v>
                </c:pt>
                <c:pt idx="8332">
                  <c:v>2.9</c:v>
                </c:pt>
                <c:pt idx="8333">
                  <c:v>2.9</c:v>
                </c:pt>
                <c:pt idx="8334">
                  <c:v>2.7</c:v>
                </c:pt>
                <c:pt idx="8335">
                  <c:v>2.5</c:v>
                </c:pt>
                <c:pt idx="8336">
                  <c:v>2.4</c:v>
                </c:pt>
                <c:pt idx="8337">
                  <c:v>2.4</c:v>
                </c:pt>
                <c:pt idx="8338">
                  <c:v>3</c:v>
                </c:pt>
                <c:pt idx="8339">
                  <c:v>2.9</c:v>
                </c:pt>
                <c:pt idx="8340">
                  <c:v>3</c:v>
                </c:pt>
                <c:pt idx="8341">
                  <c:v>3.1</c:v>
                </c:pt>
                <c:pt idx="8342">
                  <c:v>3.4</c:v>
                </c:pt>
                <c:pt idx="8343">
                  <c:v>3.3</c:v>
                </c:pt>
                <c:pt idx="8344">
                  <c:v>3.1</c:v>
                </c:pt>
                <c:pt idx="8345">
                  <c:v>3.3</c:v>
                </c:pt>
                <c:pt idx="8346">
                  <c:v>3.3</c:v>
                </c:pt>
                <c:pt idx="8347">
                  <c:v>3.2</c:v>
                </c:pt>
                <c:pt idx="8348">
                  <c:v>3.4</c:v>
                </c:pt>
                <c:pt idx="8349">
                  <c:v>3.4</c:v>
                </c:pt>
                <c:pt idx="8350">
                  <c:v>3.3</c:v>
                </c:pt>
                <c:pt idx="8351">
                  <c:v>3.3</c:v>
                </c:pt>
                <c:pt idx="8352">
                  <c:v>3.4</c:v>
                </c:pt>
                <c:pt idx="8353">
                  <c:v>3.4</c:v>
                </c:pt>
                <c:pt idx="8354">
                  <c:v>3.6</c:v>
                </c:pt>
                <c:pt idx="8355">
                  <c:v>3.7</c:v>
                </c:pt>
                <c:pt idx="8356">
                  <c:v>3.7</c:v>
                </c:pt>
                <c:pt idx="8357">
                  <c:v>3.6</c:v>
                </c:pt>
                <c:pt idx="8358">
                  <c:v>3.5</c:v>
                </c:pt>
                <c:pt idx="8359">
                  <c:v>3.5</c:v>
                </c:pt>
                <c:pt idx="8360">
                  <c:v>3.7</c:v>
                </c:pt>
                <c:pt idx="8361">
                  <c:v>3.7</c:v>
                </c:pt>
                <c:pt idx="8362">
                  <c:v>3.8</c:v>
                </c:pt>
                <c:pt idx="8363">
                  <c:v>3.8</c:v>
                </c:pt>
                <c:pt idx="8364">
                  <c:v>4.0999999999999996</c:v>
                </c:pt>
                <c:pt idx="8365">
                  <c:v>4.2</c:v>
                </c:pt>
                <c:pt idx="8366">
                  <c:v>4.3</c:v>
                </c:pt>
                <c:pt idx="8367">
                  <c:v>4.5</c:v>
                </c:pt>
                <c:pt idx="8368">
                  <c:v>4.5</c:v>
                </c:pt>
                <c:pt idx="8369">
                  <c:v>4.5999999999999996</c:v>
                </c:pt>
                <c:pt idx="8370">
                  <c:v>4.7</c:v>
                </c:pt>
                <c:pt idx="8371">
                  <c:v>4.7</c:v>
                </c:pt>
                <c:pt idx="8372">
                  <c:v>4.5999999999999996</c:v>
                </c:pt>
                <c:pt idx="8373">
                  <c:v>4.4000000000000004</c:v>
                </c:pt>
                <c:pt idx="8374">
                  <c:v>4.3</c:v>
                </c:pt>
                <c:pt idx="8375">
                  <c:v>4</c:v>
                </c:pt>
                <c:pt idx="8376">
                  <c:v>3.9</c:v>
                </c:pt>
                <c:pt idx="8377">
                  <c:v>4</c:v>
                </c:pt>
                <c:pt idx="8378">
                  <c:v>3.9</c:v>
                </c:pt>
                <c:pt idx="8379">
                  <c:v>3.9</c:v>
                </c:pt>
                <c:pt idx="8380">
                  <c:v>3.7</c:v>
                </c:pt>
                <c:pt idx="8381">
                  <c:v>4</c:v>
                </c:pt>
                <c:pt idx="8382">
                  <c:v>4</c:v>
                </c:pt>
                <c:pt idx="8383">
                  <c:v>4.0999999999999996</c:v>
                </c:pt>
                <c:pt idx="8384">
                  <c:v>4.2</c:v>
                </c:pt>
                <c:pt idx="8385">
                  <c:v>4.2</c:v>
                </c:pt>
                <c:pt idx="8386">
                  <c:v>4.4000000000000004</c:v>
                </c:pt>
                <c:pt idx="8387">
                  <c:v>4.4000000000000004</c:v>
                </c:pt>
                <c:pt idx="8388">
                  <c:v>4.4000000000000004</c:v>
                </c:pt>
                <c:pt idx="8389">
                  <c:v>4.4000000000000004</c:v>
                </c:pt>
                <c:pt idx="8390">
                  <c:v>4.3</c:v>
                </c:pt>
                <c:pt idx="8391">
                  <c:v>4.2</c:v>
                </c:pt>
                <c:pt idx="8392">
                  <c:v>5.3</c:v>
                </c:pt>
                <c:pt idx="8393">
                  <c:v>5.8</c:v>
                </c:pt>
                <c:pt idx="8394">
                  <c:v>6.1</c:v>
                </c:pt>
                <c:pt idx="8395">
                  <c:v>6.5</c:v>
                </c:pt>
                <c:pt idx="8396">
                  <c:v>6.7</c:v>
                </c:pt>
                <c:pt idx="8397">
                  <c:v>7</c:v>
                </c:pt>
                <c:pt idx="8398">
                  <c:v>7.4</c:v>
                </c:pt>
                <c:pt idx="8399">
                  <c:v>7.6</c:v>
                </c:pt>
                <c:pt idx="8400">
                  <c:v>7.6</c:v>
                </c:pt>
                <c:pt idx="8401">
                  <c:v>8</c:v>
                </c:pt>
                <c:pt idx="8402">
                  <c:v>8.1999999999999993</c:v>
                </c:pt>
                <c:pt idx="8403">
                  <c:v>8.4</c:v>
                </c:pt>
                <c:pt idx="8404">
                  <c:v>8.6999999999999993</c:v>
                </c:pt>
                <c:pt idx="8405">
                  <c:v>9</c:v>
                </c:pt>
                <c:pt idx="8406">
                  <c:v>9.1999999999999993</c:v>
                </c:pt>
                <c:pt idx="8407">
                  <c:v>9.5</c:v>
                </c:pt>
                <c:pt idx="8408">
                  <c:v>9.3000000000000007</c:v>
                </c:pt>
                <c:pt idx="8409">
                  <c:v>9.4</c:v>
                </c:pt>
                <c:pt idx="8410">
                  <c:v>9.9</c:v>
                </c:pt>
                <c:pt idx="8411">
                  <c:v>9.8000000000000007</c:v>
                </c:pt>
                <c:pt idx="8412">
                  <c:v>10.199999999999999</c:v>
                </c:pt>
                <c:pt idx="8413">
                  <c:v>10.1</c:v>
                </c:pt>
                <c:pt idx="8414">
                  <c:v>10.5</c:v>
                </c:pt>
                <c:pt idx="8415">
                  <c:v>10</c:v>
                </c:pt>
                <c:pt idx="8416">
                  <c:v>10.5</c:v>
                </c:pt>
                <c:pt idx="8417">
                  <c:v>10.6</c:v>
                </c:pt>
                <c:pt idx="8418">
                  <c:v>10.6</c:v>
                </c:pt>
                <c:pt idx="8419">
                  <c:v>10.5</c:v>
                </c:pt>
                <c:pt idx="8420">
                  <c:v>10.1</c:v>
                </c:pt>
                <c:pt idx="8421">
                  <c:v>9.9</c:v>
                </c:pt>
                <c:pt idx="8422">
                  <c:v>9.8000000000000007</c:v>
                </c:pt>
                <c:pt idx="8423">
                  <c:v>9.5</c:v>
                </c:pt>
                <c:pt idx="8424">
                  <c:v>9.1</c:v>
                </c:pt>
                <c:pt idx="8425">
                  <c:v>8.6999999999999993</c:v>
                </c:pt>
                <c:pt idx="8426">
                  <c:v>8.5</c:v>
                </c:pt>
                <c:pt idx="8427">
                  <c:v>8.6999999999999993</c:v>
                </c:pt>
                <c:pt idx="8428">
                  <c:v>8.6999999999999993</c:v>
                </c:pt>
                <c:pt idx="8429">
                  <c:v>8.6</c:v>
                </c:pt>
                <c:pt idx="8430">
                  <c:v>8.6</c:v>
                </c:pt>
                <c:pt idx="8431">
                  <c:v>8.3000000000000007</c:v>
                </c:pt>
                <c:pt idx="8432">
                  <c:v>8.1999999999999993</c:v>
                </c:pt>
                <c:pt idx="8433">
                  <c:v>7.7</c:v>
                </c:pt>
                <c:pt idx="8434">
                  <c:v>7</c:v>
                </c:pt>
                <c:pt idx="8435">
                  <c:v>6.8</c:v>
                </c:pt>
                <c:pt idx="8436">
                  <c:v>6.6</c:v>
                </c:pt>
                <c:pt idx="8437">
                  <c:v>7.1</c:v>
                </c:pt>
                <c:pt idx="8438">
                  <c:v>7.5</c:v>
                </c:pt>
                <c:pt idx="8439">
                  <c:v>7.4</c:v>
                </c:pt>
                <c:pt idx="8440">
                  <c:v>7</c:v>
                </c:pt>
                <c:pt idx="8441">
                  <c:v>7.4</c:v>
                </c:pt>
                <c:pt idx="8442">
                  <c:v>7.2</c:v>
                </c:pt>
                <c:pt idx="8443">
                  <c:v>6.4</c:v>
                </c:pt>
                <c:pt idx="8444">
                  <c:v>6.7</c:v>
                </c:pt>
                <c:pt idx="8445">
                  <c:v>6.1</c:v>
                </c:pt>
                <c:pt idx="8446">
                  <c:v>6.2</c:v>
                </c:pt>
                <c:pt idx="8447">
                  <c:v>6.3</c:v>
                </c:pt>
                <c:pt idx="8448">
                  <c:v>6.3</c:v>
                </c:pt>
                <c:pt idx="8449">
                  <c:v>6.1</c:v>
                </c:pt>
                <c:pt idx="8450">
                  <c:v>6</c:v>
                </c:pt>
                <c:pt idx="8451">
                  <c:v>5.7</c:v>
                </c:pt>
                <c:pt idx="8452">
                  <c:v>5.5</c:v>
                </c:pt>
                <c:pt idx="8453">
                  <c:v>5.4</c:v>
                </c:pt>
                <c:pt idx="8454">
                  <c:v>5.5</c:v>
                </c:pt>
                <c:pt idx="8455">
                  <c:v>5.5</c:v>
                </c:pt>
                <c:pt idx="8456">
                  <c:v>5.7</c:v>
                </c:pt>
                <c:pt idx="8457">
                  <c:v>5.4</c:v>
                </c:pt>
                <c:pt idx="8458">
                  <c:v>5.5</c:v>
                </c:pt>
                <c:pt idx="8459">
                  <c:v>5.2</c:v>
                </c:pt>
                <c:pt idx="8460">
                  <c:v>4.7</c:v>
                </c:pt>
                <c:pt idx="8461">
                  <c:v>4.2</c:v>
                </c:pt>
                <c:pt idx="8462">
                  <c:v>3.9</c:v>
                </c:pt>
                <c:pt idx="8463">
                  <c:v>3.7</c:v>
                </c:pt>
                <c:pt idx="8464">
                  <c:v>4.0999999999999996</c:v>
                </c:pt>
                <c:pt idx="8465">
                  <c:v>3.8</c:v>
                </c:pt>
                <c:pt idx="8466">
                  <c:v>3.6</c:v>
                </c:pt>
                <c:pt idx="8467">
                  <c:v>3.4</c:v>
                </c:pt>
                <c:pt idx="8468">
                  <c:v>3</c:v>
                </c:pt>
                <c:pt idx="8469">
                  <c:v>3.2</c:v>
                </c:pt>
                <c:pt idx="8470">
                  <c:v>4.3</c:v>
                </c:pt>
                <c:pt idx="8471">
                  <c:v>3.8</c:v>
                </c:pt>
                <c:pt idx="8472">
                  <c:v>3.9</c:v>
                </c:pt>
                <c:pt idx="8473">
                  <c:v>4.0999999999999996</c:v>
                </c:pt>
                <c:pt idx="8474">
                  <c:v>4</c:v>
                </c:pt>
                <c:pt idx="8475">
                  <c:v>4</c:v>
                </c:pt>
                <c:pt idx="8476">
                  <c:v>4.0999999999999996</c:v>
                </c:pt>
                <c:pt idx="8477">
                  <c:v>4</c:v>
                </c:pt>
                <c:pt idx="8478">
                  <c:v>3.4</c:v>
                </c:pt>
                <c:pt idx="8479">
                  <c:v>3.5</c:v>
                </c:pt>
                <c:pt idx="8480">
                  <c:v>3.2</c:v>
                </c:pt>
                <c:pt idx="8481">
                  <c:v>3.3</c:v>
                </c:pt>
                <c:pt idx="8482">
                  <c:v>3.7</c:v>
                </c:pt>
                <c:pt idx="8483">
                  <c:v>3.5</c:v>
                </c:pt>
                <c:pt idx="8484">
                  <c:v>3.3</c:v>
                </c:pt>
                <c:pt idx="8485">
                  <c:v>4.4000000000000004</c:v>
                </c:pt>
                <c:pt idx="8486">
                  <c:v>4.5999999999999996</c:v>
                </c:pt>
                <c:pt idx="8487">
                  <c:v>4.7</c:v>
                </c:pt>
                <c:pt idx="8488">
                  <c:v>5.3</c:v>
                </c:pt>
                <c:pt idx="8489">
                  <c:v>5.6</c:v>
                </c:pt>
                <c:pt idx="8490">
                  <c:v>5.9</c:v>
                </c:pt>
                <c:pt idx="8491">
                  <c:v>5.9</c:v>
                </c:pt>
                <c:pt idx="8492">
                  <c:v>5.9</c:v>
                </c:pt>
                <c:pt idx="8493">
                  <c:v>6.4</c:v>
                </c:pt>
                <c:pt idx="8494">
                  <c:v>6.4</c:v>
                </c:pt>
                <c:pt idx="8495">
                  <c:v>7.1</c:v>
                </c:pt>
                <c:pt idx="8496">
                  <c:v>7.5</c:v>
                </c:pt>
                <c:pt idx="8497">
                  <c:v>7.5</c:v>
                </c:pt>
                <c:pt idx="8498">
                  <c:v>8.6999999999999993</c:v>
                </c:pt>
                <c:pt idx="8499">
                  <c:v>9.6999999999999993</c:v>
                </c:pt>
                <c:pt idx="8500">
                  <c:v>9.8000000000000007</c:v>
                </c:pt>
                <c:pt idx="8501">
                  <c:v>10.3</c:v>
                </c:pt>
                <c:pt idx="8502">
                  <c:v>10.3</c:v>
                </c:pt>
                <c:pt idx="8503">
                  <c:v>10.6</c:v>
                </c:pt>
                <c:pt idx="8504">
                  <c:v>10.199999999999999</c:v>
                </c:pt>
                <c:pt idx="8505">
                  <c:v>10.3</c:v>
                </c:pt>
                <c:pt idx="8506">
                  <c:v>10.199999999999999</c:v>
                </c:pt>
                <c:pt idx="8507">
                  <c:v>9.8000000000000007</c:v>
                </c:pt>
                <c:pt idx="8508">
                  <c:v>10.4</c:v>
                </c:pt>
                <c:pt idx="8509">
                  <c:v>10.7</c:v>
                </c:pt>
                <c:pt idx="8510">
                  <c:v>10.5</c:v>
                </c:pt>
                <c:pt idx="8511">
                  <c:v>10</c:v>
                </c:pt>
                <c:pt idx="8512">
                  <c:v>9.6999999999999993</c:v>
                </c:pt>
                <c:pt idx="8513">
                  <c:v>10</c:v>
                </c:pt>
                <c:pt idx="8514">
                  <c:v>10</c:v>
                </c:pt>
                <c:pt idx="8515">
                  <c:v>10.6</c:v>
                </c:pt>
                <c:pt idx="8516">
                  <c:v>10.3</c:v>
                </c:pt>
                <c:pt idx="8517">
                  <c:v>10.1</c:v>
                </c:pt>
                <c:pt idx="8518">
                  <c:v>9.6999999999999993</c:v>
                </c:pt>
                <c:pt idx="8519">
                  <c:v>9.6</c:v>
                </c:pt>
                <c:pt idx="8520">
                  <c:v>9.5</c:v>
                </c:pt>
                <c:pt idx="8521">
                  <c:v>9.1</c:v>
                </c:pt>
                <c:pt idx="8522">
                  <c:v>8.9</c:v>
                </c:pt>
                <c:pt idx="8523">
                  <c:v>8.6999999999999993</c:v>
                </c:pt>
                <c:pt idx="8524">
                  <c:v>8.4</c:v>
                </c:pt>
                <c:pt idx="8525">
                  <c:v>8.3000000000000007</c:v>
                </c:pt>
                <c:pt idx="8526">
                  <c:v>8</c:v>
                </c:pt>
                <c:pt idx="8527">
                  <c:v>7.9</c:v>
                </c:pt>
                <c:pt idx="8528">
                  <c:v>8</c:v>
                </c:pt>
                <c:pt idx="8529">
                  <c:v>8</c:v>
                </c:pt>
                <c:pt idx="8530">
                  <c:v>7.9</c:v>
                </c:pt>
                <c:pt idx="8531">
                  <c:v>7.6</c:v>
                </c:pt>
                <c:pt idx="8532">
                  <c:v>7.7</c:v>
                </c:pt>
                <c:pt idx="8533">
                  <c:v>7.5</c:v>
                </c:pt>
                <c:pt idx="8534">
                  <c:v>7.2</c:v>
                </c:pt>
                <c:pt idx="8535">
                  <c:v>7.3</c:v>
                </c:pt>
                <c:pt idx="8536">
                  <c:v>7.4</c:v>
                </c:pt>
                <c:pt idx="8537">
                  <c:v>7.4</c:v>
                </c:pt>
                <c:pt idx="8538">
                  <c:v>7.4</c:v>
                </c:pt>
                <c:pt idx="8539">
                  <c:v>7.3</c:v>
                </c:pt>
                <c:pt idx="8540">
                  <c:v>7.3</c:v>
                </c:pt>
                <c:pt idx="8541">
                  <c:v>7.4</c:v>
                </c:pt>
                <c:pt idx="8542">
                  <c:v>7.4</c:v>
                </c:pt>
                <c:pt idx="8543">
                  <c:v>7.1</c:v>
                </c:pt>
                <c:pt idx="8544">
                  <c:v>7.4</c:v>
                </c:pt>
                <c:pt idx="8545">
                  <c:v>7.4</c:v>
                </c:pt>
                <c:pt idx="8546">
                  <c:v>7.3</c:v>
                </c:pt>
                <c:pt idx="8547">
                  <c:v>7.3</c:v>
                </c:pt>
                <c:pt idx="8548">
                  <c:v>7.3</c:v>
                </c:pt>
                <c:pt idx="8549">
                  <c:v>7.4</c:v>
                </c:pt>
                <c:pt idx="8550">
                  <c:v>7.7</c:v>
                </c:pt>
                <c:pt idx="8551">
                  <c:v>7.7</c:v>
                </c:pt>
                <c:pt idx="8552">
                  <c:v>7.8</c:v>
                </c:pt>
                <c:pt idx="8553">
                  <c:v>7.8</c:v>
                </c:pt>
                <c:pt idx="8554">
                  <c:v>7.7</c:v>
                </c:pt>
                <c:pt idx="8555">
                  <c:v>7.7</c:v>
                </c:pt>
                <c:pt idx="8556">
                  <c:v>7.7</c:v>
                </c:pt>
                <c:pt idx="8557">
                  <c:v>7.6</c:v>
                </c:pt>
                <c:pt idx="8558">
                  <c:v>7.6</c:v>
                </c:pt>
                <c:pt idx="8559">
                  <c:v>7.6</c:v>
                </c:pt>
                <c:pt idx="8560">
                  <c:v>7.6</c:v>
                </c:pt>
                <c:pt idx="8561">
                  <c:v>7.5</c:v>
                </c:pt>
                <c:pt idx="8562">
                  <c:v>7.3</c:v>
                </c:pt>
                <c:pt idx="8563">
                  <c:v>6.1</c:v>
                </c:pt>
                <c:pt idx="8564">
                  <c:v>5.8</c:v>
                </c:pt>
                <c:pt idx="8565">
                  <c:v>5.6</c:v>
                </c:pt>
                <c:pt idx="8566">
                  <c:v>5.5</c:v>
                </c:pt>
                <c:pt idx="8567">
                  <c:v>5.5</c:v>
                </c:pt>
                <c:pt idx="8568">
                  <c:v>5.5</c:v>
                </c:pt>
                <c:pt idx="8569">
                  <c:v>5.3</c:v>
                </c:pt>
                <c:pt idx="8570">
                  <c:v>5.2</c:v>
                </c:pt>
                <c:pt idx="8571">
                  <c:v>5</c:v>
                </c:pt>
                <c:pt idx="8572">
                  <c:v>4.8</c:v>
                </c:pt>
                <c:pt idx="8573">
                  <c:v>4.5999999999999996</c:v>
                </c:pt>
                <c:pt idx="8574">
                  <c:v>4.5999999999999996</c:v>
                </c:pt>
                <c:pt idx="8575">
                  <c:v>4.5</c:v>
                </c:pt>
                <c:pt idx="8576">
                  <c:v>4.4000000000000004</c:v>
                </c:pt>
                <c:pt idx="8577">
                  <c:v>4.2</c:v>
                </c:pt>
                <c:pt idx="8578">
                  <c:v>4.2</c:v>
                </c:pt>
                <c:pt idx="8579">
                  <c:v>4.2</c:v>
                </c:pt>
                <c:pt idx="8580">
                  <c:v>4.3</c:v>
                </c:pt>
                <c:pt idx="8581">
                  <c:v>3.1</c:v>
                </c:pt>
                <c:pt idx="8582">
                  <c:v>3.3</c:v>
                </c:pt>
                <c:pt idx="8583">
                  <c:v>3.3</c:v>
                </c:pt>
                <c:pt idx="8584">
                  <c:v>3.3</c:v>
                </c:pt>
                <c:pt idx="8585">
                  <c:v>3.4</c:v>
                </c:pt>
                <c:pt idx="8586">
                  <c:v>3.2</c:v>
                </c:pt>
                <c:pt idx="8587">
                  <c:v>3.3</c:v>
                </c:pt>
                <c:pt idx="8588">
                  <c:v>3.2</c:v>
                </c:pt>
                <c:pt idx="8589">
                  <c:v>3.5</c:v>
                </c:pt>
                <c:pt idx="8590">
                  <c:v>3.8</c:v>
                </c:pt>
                <c:pt idx="8591">
                  <c:v>4.2</c:v>
                </c:pt>
                <c:pt idx="8592">
                  <c:v>3.9</c:v>
                </c:pt>
                <c:pt idx="8593">
                  <c:v>4.3</c:v>
                </c:pt>
                <c:pt idx="8594">
                  <c:v>4.5</c:v>
                </c:pt>
                <c:pt idx="8595">
                  <c:v>4</c:v>
                </c:pt>
                <c:pt idx="8596">
                  <c:v>3.9</c:v>
                </c:pt>
                <c:pt idx="8597">
                  <c:v>4</c:v>
                </c:pt>
                <c:pt idx="8598">
                  <c:v>3.9</c:v>
                </c:pt>
                <c:pt idx="8599">
                  <c:v>3.8</c:v>
                </c:pt>
                <c:pt idx="8600">
                  <c:v>3.9</c:v>
                </c:pt>
                <c:pt idx="8601">
                  <c:v>3.8</c:v>
                </c:pt>
                <c:pt idx="8602">
                  <c:v>3.9</c:v>
                </c:pt>
                <c:pt idx="8603">
                  <c:v>4</c:v>
                </c:pt>
                <c:pt idx="8604">
                  <c:v>4</c:v>
                </c:pt>
                <c:pt idx="8605">
                  <c:v>4.3</c:v>
                </c:pt>
                <c:pt idx="8606">
                  <c:v>4.0999999999999996</c:v>
                </c:pt>
                <c:pt idx="8607">
                  <c:v>3.9</c:v>
                </c:pt>
                <c:pt idx="8608">
                  <c:v>3.9</c:v>
                </c:pt>
                <c:pt idx="8609">
                  <c:v>3.7</c:v>
                </c:pt>
                <c:pt idx="8610">
                  <c:v>3.6</c:v>
                </c:pt>
                <c:pt idx="8611">
                  <c:v>3.6</c:v>
                </c:pt>
                <c:pt idx="8612">
                  <c:v>3.6</c:v>
                </c:pt>
                <c:pt idx="8613">
                  <c:v>3.6</c:v>
                </c:pt>
                <c:pt idx="8614">
                  <c:v>3.5</c:v>
                </c:pt>
                <c:pt idx="8615">
                  <c:v>3.4</c:v>
                </c:pt>
                <c:pt idx="8616">
                  <c:v>3.5</c:v>
                </c:pt>
                <c:pt idx="8617">
                  <c:v>3.4</c:v>
                </c:pt>
                <c:pt idx="8618">
                  <c:v>3.1</c:v>
                </c:pt>
                <c:pt idx="8619">
                  <c:v>3.1</c:v>
                </c:pt>
                <c:pt idx="8620">
                  <c:v>2.9</c:v>
                </c:pt>
                <c:pt idx="8621">
                  <c:v>2.4</c:v>
                </c:pt>
                <c:pt idx="8622">
                  <c:v>2.2000000000000002</c:v>
                </c:pt>
                <c:pt idx="8623">
                  <c:v>2.2000000000000002</c:v>
                </c:pt>
                <c:pt idx="8624">
                  <c:v>2.2000000000000002</c:v>
                </c:pt>
                <c:pt idx="8625">
                  <c:v>2.1</c:v>
                </c:pt>
                <c:pt idx="8626">
                  <c:v>1.9</c:v>
                </c:pt>
                <c:pt idx="8627">
                  <c:v>1.8</c:v>
                </c:pt>
                <c:pt idx="8628">
                  <c:v>1.9</c:v>
                </c:pt>
                <c:pt idx="8629">
                  <c:v>1.7</c:v>
                </c:pt>
                <c:pt idx="8630">
                  <c:v>1.8</c:v>
                </c:pt>
                <c:pt idx="8631">
                  <c:v>1.9</c:v>
                </c:pt>
                <c:pt idx="8632">
                  <c:v>2.2000000000000002</c:v>
                </c:pt>
                <c:pt idx="8633">
                  <c:v>2</c:v>
                </c:pt>
                <c:pt idx="8634">
                  <c:v>1.7</c:v>
                </c:pt>
                <c:pt idx="8635">
                  <c:v>1.4</c:v>
                </c:pt>
                <c:pt idx="8636">
                  <c:v>1.3</c:v>
                </c:pt>
                <c:pt idx="8637">
                  <c:v>1.4</c:v>
                </c:pt>
                <c:pt idx="8638">
                  <c:v>1.3</c:v>
                </c:pt>
                <c:pt idx="8639">
                  <c:v>1.4</c:v>
                </c:pt>
                <c:pt idx="8640">
                  <c:v>1</c:v>
                </c:pt>
                <c:pt idx="8641">
                  <c:v>1</c:v>
                </c:pt>
                <c:pt idx="8642">
                  <c:v>0.6</c:v>
                </c:pt>
                <c:pt idx="8643">
                  <c:v>0.2</c:v>
                </c:pt>
                <c:pt idx="8644">
                  <c:v>0.1</c:v>
                </c:pt>
                <c:pt idx="8645">
                  <c:v>0.2</c:v>
                </c:pt>
                <c:pt idx="8646">
                  <c:v>0.2</c:v>
                </c:pt>
                <c:pt idx="8647">
                  <c:v>0.3</c:v>
                </c:pt>
                <c:pt idx="8648">
                  <c:v>0</c:v>
                </c:pt>
                <c:pt idx="8649">
                  <c:v>0.7</c:v>
                </c:pt>
                <c:pt idx="8650">
                  <c:v>0.5</c:v>
                </c:pt>
                <c:pt idx="8651">
                  <c:v>0.3</c:v>
                </c:pt>
                <c:pt idx="8652">
                  <c:v>-0.1</c:v>
                </c:pt>
                <c:pt idx="8653">
                  <c:v>0.5</c:v>
                </c:pt>
                <c:pt idx="8654">
                  <c:v>0.9</c:v>
                </c:pt>
                <c:pt idx="8655">
                  <c:v>0.5</c:v>
                </c:pt>
                <c:pt idx="8656">
                  <c:v>-0.2</c:v>
                </c:pt>
                <c:pt idx="8657">
                  <c:v>-0.2</c:v>
                </c:pt>
                <c:pt idx="8658">
                  <c:v>-0.5</c:v>
                </c:pt>
                <c:pt idx="8659">
                  <c:v>-0.6</c:v>
                </c:pt>
                <c:pt idx="8660">
                  <c:v>-0.2</c:v>
                </c:pt>
                <c:pt idx="8661">
                  <c:v>-0.4</c:v>
                </c:pt>
                <c:pt idx="8662">
                  <c:v>-0.5</c:v>
                </c:pt>
                <c:pt idx="8663">
                  <c:v>-0.7</c:v>
                </c:pt>
                <c:pt idx="8664">
                  <c:v>-0.6</c:v>
                </c:pt>
                <c:pt idx="8665">
                  <c:v>-0.7</c:v>
                </c:pt>
                <c:pt idx="8666">
                  <c:v>-0.8</c:v>
                </c:pt>
                <c:pt idx="8667">
                  <c:v>-1</c:v>
                </c:pt>
                <c:pt idx="8668">
                  <c:v>-0.8</c:v>
                </c:pt>
                <c:pt idx="8669">
                  <c:v>-1.4</c:v>
                </c:pt>
                <c:pt idx="8670">
                  <c:v>-1</c:v>
                </c:pt>
                <c:pt idx="8671">
                  <c:v>-1.2</c:v>
                </c:pt>
                <c:pt idx="8672">
                  <c:v>-1.3</c:v>
                </c:pt>
                <c:pt idx="8673">
                  <c:v>-0.7</c:v>
                </c:pt>
                <c:pt idx="8674">
                  <c:v>-0.7</c:v>
                </c:pt>
                <c:pt idx="8675">
                  <c:v>-0.2</c:v>
                </c:pt>
                <c:pt idx="8676">
                  <c:v>0.3</c:v>
                </c:pt>
                <c:pt idx="8677">
                  <c:v>0.8</c:v>
                </c:pt>
                <c:pt idx="8678">
                  <c:v>1.2</c:v>
                </c:pt>
                <c:pt idx="8679">
                  <c:v>1.1000000000000001</c:v>
                </c:pt>
                <c:pt idx="8680">
                  <c:v>1.3</c:v>
                </c:pt>
                <c:pt idx="8681">
                  <c:v>1.5</c:v>
                </c:pt>
                <c:pt idx="8682">
                  <c:v>1.7</c:v>
                </c:pt>
                <c:pt idx="8683">
                  <c:v>2.4</c:v>
                </c:pt>
                <c:pt idx="8684">
                  <c:v>2.5</c:v>
                </c:pt>
                <c:pt idx="8685">
                  <c:v>2.9</c:v>
                </c:pt>
                <c:pt idx="8686">
                  <c:v>3.2</c:v>
                </c:pt>
                <c:pt idx="8687">
                  <c:v>3.4</c:v>
                </c:pt>
                <c:pt idx="8688">
                  <c:v>4.2</c:v>
                </c:pt>
                <c:pt idx="8689">
                  <c:v>4.4000000000000004</c:v>
                </c:pt>
                <c:pt idx="8690">
                  <c:v>4.3</c:v>
                </c:pt>
                <c:pt idx="8691">
                  <c:v>4.7</c:v>
                </c:pt>
                <c:pt idx="8692">
                  <c:v>4.8</c:v>
                </c:pt>
                <c:pt idx="8693">
                  <c:v>4.8</c:v>
                </c:pt>
                <c:pt idx="8694">
                  <c:v>5</c:v>
                </c:pt>
                <c:pt idx="8695">
                  <c:v>5.3</c:v>
                </c:pt>
                <c:pt idx="8696">
                  <c:v>5.4</c:v>
                </c:pt>
                <c:pt idx="8697">
                  <c:v>5.7</c:v>
                </c:pt>
                <c:pt idx="8698">
                  <c:v>5.6</c:v>
                </c:pt>
                <c:pt idx="8699">
                  <c:v>5.9</c:v>
                </c:pt>
                <c:pt idx="8700">
                  <c:v>6</c:v>
                </c:pt>
                <c:pt idx="8701">
                  <c:v>5.9</c:v>
                </c:pt>
                <c:pt idx="8702">
                  <c:v>5.9</c:v>
                </c:pt>
                <c:pt idx="8703">
                  <c:v>5.9</c:v>
                </c:pt>
                <c:pt idx="8704">
                  <c:v>5.8</c:v>
                </c:pt>
                <c:pt idx="8705">
                  <c:v>5.7</c:v>
                </c:pt>
                <c:pt idx="8706">
                  <c:v>5.2</c:v>
                </c:pt>
                <c:pt idx="8707">
                  <c:v>5.3</c:v>
                </c:pt>
                <c:pt idx="8708">
                  <c:v>5</c:v>
                </c:pt>
                <c:pt idx="8709">
                  <c:v>4.5999999999999996</c:v>
                </c:pt>
                <c:pt idx="8710">
                  <c:v>3.8</c:v>
                </c:pt>
                <c:pt idx="8711">
                  <c:v>3.3</c:v>
                </c:pt>
                <c:pt idx="8712">
                  <c:v>2.7</c:v>
                </c:pt>
                <c:pt idx="8713">
                  <c:v>1.9</c:v>
                </c:pt>
                <c:pt idx="8714">
                  <c:v>1.7</c:v>
                </c:pt>
                <c:pt idx="8715">
                  <c:v>1.4</c:v>
                </c:pt>
                <c:pt idx="8716">
                  <c:v>1.1000000000000001</c:v>
                </c:pt>
                <c:pt idx="8717">
                  <c:v>0.8</c:v>
                </c:pt>
                <c:pt idx="8718">
                  <c:v>1</c:v>
                </c:pt>
                <c:pt idx="8719">
                  <c:v>0.6</c:v>
                </c:pt>
                <c:pt idx="8720">
                  <c:v>0.3</c:v>
                </c:pt>
                <c:pt idx="8721">
                  <c:v>0.2</c:v>
                </c:pt>
                <c:pt idx="8722">
                  <c:v>-0.3</c:v>
                </c:pt>
                <c:pt idx="8723">
                  <c:v>-0.4</c:v>
                </c:pt>
                <c:pt idx="8724">
                  <c:v>-0.6</c:v>
                </c:pt>
                <c:pt idx="8725">
                  <c:v>-0.8</c:v>
                </c:pt>
                <c:pt idx="8726">
                  <c:v>-0.9</c:v>
                </c:pt>
                <c:pt idx="8727">
                  <c:v>-1</c:v>
                </c:pt>
                <c:pt idx="8728">
                  <c:v>-1.1000000000000001</c:v>
                </c:pt>
                <c:pt idx="8729">
                  <c:v>-1.2</c:v>
                </c:pt>
                <c:pt idx="8730">
                  <c:v>-1.3</c:v>
                </c:pt>
                <c:pt idx="8731">
                  <c:v>-1.4</c:v>
                </c:pt>
                <c:pt idx="8732">
                  <c:v>-1.5</c:v>
                </c:pt>
                <c:pt idx="8733">
                  <c:v>-1.5</c:v>
                </c:pt>
                <c:pt idx="8734">
                  <c:v>-1.5</c:v>
                </c:pt>
                <c:pt idx="8735">
                  <c:v>-1.5</c:v>
                </c:pt>
                <c:pt idx="8736">
                  <c:v>-1.5</c:v>
                </c:pt>
                <c:pt idx="8737">
                  <c:v>-1.8</c:v>
                </c:pt>
                <c:pt idx="8738">
                  <c:v>-1.9</c:v>
                </c:pt>
                <c:pt idx="8739">
                  <c:v>-1.8</c:v>
                </c:pt>
                <c:pt idx="8740">
                  <c:v>-2</c:v>
                </c:pt>
                <c:pt idx="8741">
                  <c:v>-1.7</c:v>
                </c:pt>
                <c:pt idx="8742">
                  <c:v>-1.8</c:v>
                </c:pt>
                <c:pt idx="8743">
                  <c:v>-1.6</c:v>
                </c:pt>
                <c:pt idx="8744">
                  <c:v>-1.5</c:v>
                </c:pt>
                <c:pt idx="8745">
                  <c:v>-1.5</c:v>
                </c:pt>
                <c:pt idx="8746">
                  <c:v>-1.3</c:v>
                </c:pt>
                <c:pt idx="8747">
                  <c:v>-0.9</c:v>
                </c:pt>
                <c:pt idx="8748">
                  <c:v>-0.8</c:v>
                </c:pt>
                <c:pt idx="8749">
                  <c:v>-0.8</c:v>
                </c:pt>
                <c:pt idx="8750">
                  <c:v>-1</c:v>
                </c:pt>
                <c:pt idx="8751">
                  <c:v>-0.7</c:v>
                </c:pt>
                <c:pt idx="8752">
                  <c:v>-0.9</c:v>
                </c:pt>
                <c:pt idx="8753">
                  <c:v>-0.1</c:v>
                </c:pt>
                <c:pt idx="8754">
                  <c:v>-0.2</c:v>
                </c:pt>
                <c:pt idx="8755">
                  <c:v>-0.4</c:v>
                </c:pt>
                <c:pt idx="8756">
                  <c:v>-1</c:v>
                </c:pt>
                <c:pt idx="8757">
                  <c:v>-1.3</c:v>
                </c:pt>
                <c:pt idx="8758">
                  <c:v>-1.3</c:v>
                </c:pt>
                <c:pt idx="8759">
                  <c:v>-1.1000000000000001</c:v>
                </c:pt>
                <c:pt idx="8760">
                  <c:v>-0.8</c:v>
                </c:pt>
                <c:pt idx="8761">
                  <c:v>-0.4</c:v>
                </c:pt>
                <c:pt idx="8762">
                  <c:v>-0.1</c:v>
                </c:pt>
                <c:pt idx="8763">
                  <c:v>-0.2</c:v>
                </c:pt>
                <c:pt idx="8764">
                  <c:v>-0.1</c:v>
                </c:pt>
                <c:pt idx="8765">
                  <c:v>-0.3</c:v>
                </c:pt>
                <c:pt idx="8766">
                  <c:v>-0.3</c:v>
                </c:pt>
                <c:pt idx="8767">
                  <c:v>-0.3</c:v>
                </c:pt>
                <c:pt idx="8768">
                  <c:v>-0.4</c:v>
                </c:pt>
                <c:pt idx="8769">
                  <c:v>0.1</c:v>
                </c:pt>
                <c:pt idx="8770">
                  <c:v>0.1</c:v>
                </c:pt>
                <c:pt idx="8771">
                  <c:v>0.1</c:v>
                </c:pt>
                <c:pt idx="8772">
                  <c:v>0.5</c:v>
                </c:pt>
                <c:pt idx="8773">
                  <c:v>0.3</c:v>
                </c:pt>
                <c:pt idx="8774">
                  <c:v>0.6</c:v>
                </c:pt>
                <c:pt idx="8775">
                  <c:v>0.6</c:v>
                </c:pt>
                <c:pt idx="8776">
                  <c:v>0.9</c:v>
                </c:pt>
                <c:pt idx="8777">
                  <c:v>1.2</c:v>
                </c:pt>
                <c:pt idx="8778">
                  <c:v>1.2</c:v>
                </c:pt>
                <c:pt idx="8779">
                  <c:v>1.5</c:v>
                </c:pt>
                <c:pt idx="8780">
                  <c:v>1.9</c:v>
                </c:pt>
                <c:pt idx="8781">
                  <c:v>1.8</c:v>
                </c:pt>
                <c:pt idx="8782">
                  <c:v>2.2000000000000002</c:v>
                </c:pt>
                <c:pt idx="8783">
                  <c:v>2.4</c:v>
                </c:pt>
                <c:pt idx="8784">
                  <c:v>2.2999999999999998</c:v>
                </c:pt>
                <c:pt idx="8785">
                  <c:v>2.8</c:v>
                </c:pt>
                <c:pt idx="8786">
                  <c:v>2.8</c:v>
                </c:pt>
                <c:pt idx="8787">
                  <c:v>2.9</c:v>
                </c:pt>
                <c:pt idx="8788">
                  <c:v>3</c:v>
                </c:pt>
                <c:pt idx="8789">
                  <c:v>3.1</c:v>
                </c:pt>
                <c:pt idx="8790">
                  <c:v>3.3</c:v>
                </c:pt>
                <c:pt idx="8791">
                  <c:v>3.1</c:v>
                </c:pt>
                <c:pt idx="8792">
                  <c:v>3.4</c:v>
                </c:pt>
                <c:pt idx="8793">
                  <c:v>3.6</c:v>
                </c:pt>
                <c:pt idx="8794">
                  <c:v>4.0999999999999996</c:v>
                </c:pt>
                <c:pt idx="8795">
                  <c:v>4.0999999999999996</c:v>
                </c:pt>
                <c:pt idx="8796">
                  <c:v>3.7</c:v>
                </c:pt>
                <c:pt idx="8797">
                  <c:v>3.7</c:v>
                </c:pt>
                <c:pt idx="8798">
                  <c:v>3.5</c:v>
                </c:pt>
                <c:pt idx="8799">
                  <c:v>3.2</c:v>
                </c:pt>
                <c:pt idx="8800">
                  <c:v>3</c:v>
                </c:pt>
                <c:pt idx="8801">
                  <c:v>2.5</c:v>
                </c:pt>
                <c:pt idx="8802">
                  <c:v>1.8</c:v>
                </c:pt>
                <c:pt idx="8803">
                  <c:v>1.2</c:v>
                </c:pt>
                <c:pt idx="8804">
                  <c:v>1</c:v>
                </c:pt>
                <c:pt idx="8805">
                  <c:v>1.6</c:v>
                </c:pt>
                <c:pt idx="8806">
                  <c:v>1.1000000000000001</c:v>
                </c:pt>
                <c:pt idx="8807">
                  <c:v>0.9</c:v>
                </c:pt>
                <c:pt idx="8808">
                  <c:v>0.8</c:v>
                </c:pt>
                <c:pt idx="8809">
                  <c:v>0.6</c:v>
                </c:pt>
                <c:pt idx="8810">
                  <c:v>0</c:v>
                </c:pt>
                <c:pt idx="8811">
                  <c:v>0.2</c:v>
                </c:pt>
                <c:pt idx="8812">
                  <c:v>0.1</c:v>
                </c:pt>
                <c:pt idx="8813">
                  <c:v>-0.1</c:v>
                </c:pt>
                <c:pt idx="8814">
                  <c:v>-0.1</c:v>
                </c:pt>
                <c:pt idx="8815">
                  <c:v>-0.2</c:v>
                </c:pt>
                <c:pt idx="8816">
                  <c:v>-0.3</c:v>
                </c:pt>
                <c:pt idx="8817">
                  <c:v>0.2</c:v>
                </c:pt>
                <c:pt idx="8818">
                  <c:v>-0.4</c:v>
                </c:pt>
                <c:pt idx="8819">
                  <c:v>-0.7</c:v>
                </c:pt>
                <c:pt idx="8820">
                  <c:v>-0.5</c:v>
                </c:pt>
                <c:pt idx="8821">
                  <c:v>-0.8</c:v>
                </c:pt>
                <c:pt idx="8822">
                  <c:v>-0.4</c:v>
                </c:pt>
                <c:pt idx="8823">
                  <c:v>-0.7</c:v>
                </c:pt>
                <c:pt idx="8824">
                  <c:v>-0.8</c:v>
                </c:pt>
                <c:pt idx="8825">
                  <c:v>-0.6</c:v>
                </c:pt>
                <c:pt idx="8826">
                  <c:v>0</c:v>
                </c:pt>
                <c:pt idx="8827">
                  <c:v>0</c:v>
                </c:pt>
                <c:pt idx="8828">
                  <c:v>0.1</c:v>
                </c:pt>
                <c:pt idx="8829">
                  <c:v>0.1</c:v>
                </c:pt>
                <c:pt idx="8830">
                  <c:v>0</c:v>
                </c:pt>
                <c:pt idx="8831">
                  <c:v>-0.1</c:v>
                </c:pt>
                <c:pt idx="8832">
                  <c:v>0</c:v>
                </c:pt>
                <c:pt idx="8833">
                  <c:v>0.2</c:v>
                </c:pt>
                <c:pt idx="8834">
                  <c:v>-0.2</c:v>
                </c:pt>
                <c:pt idx="8835">
                  <c:v>-0.6</c:v>
                </c:pt>
                <c:pt idx="8836">
                  <c:v>-0.4</c:v>
                </c:pt>
                <c:pt idx="8837">
                  <c:v>-0.1</c:v>
                </c:pt>
                <c:pt idx="8838">
                  <c:v>-0.1</c:v>
                </c:pt>
                <c:pt idx="8839">
                  <c:v>-0.6</c:v>
                </c:pt>
                <c:pt idx="8840">
                  <c:v>-0.4</c:v>
                </c:pt>
                <c:pt idx="8841">
                  <c:v>0.1</c:v>
                </c:pt>
                <c:pt idx="8842">
                  <c:v>0.3</c:v>
                </c:pt>
                <c:pt idx="8843">
                  <c:v>0.1</c:v>
                </c:pt>
                <c:pt idx="8844">
                  <c:v>0</c:v>
                </c:pt>
                <c:pt idx="8845">
                  <c:v>0.1</c:v>
                </c:pt>
                <c:pt idx="8846">
                  <c:v>0.2</c:v>
                </c:pt>
                <c:pt idx="8847">
                  <c:v>0</c:v>
                </c:pt>
                <c:pt idx="8848">
                  <c:v>-0.1</c:v>
                </c:pt>
                <c:pt idx="8849">
                  <c:v>-0.3</c:v>
                </c:pt>
                <c:pt idx="8850">
                  <c:v>-0.3</c:v>
                </c:pt>
                <c:pt idx="8851">
                  <c:v>-0.2</c:v>
                </c:pt>
                <c:pt idx="8852">
                  <c:v>0.2</c:v>
                </c:pt>
                <c:pt idx="8853">
                  <c:v>0.4</c:v>
                </c:pt>
                <c:pt idx="8854">
                  <c:v>0.1</c:v>
                </c:pt>
                <c:pt idx="8855">
                  <c:v>0.4</c:v>
                </c:pt>
                <c:pt idx="8856">
                  <c:v>0.5</c:v>
                </c:pt>
                <c:pt idx="8857">
                  <c:v>0.2</c:v>
                </c:pt>
                <c:pt idx="8858">
                  <c:v>0</c:v>
                </c:pt>
                <c:pt idx="8859">
                  <c:v>-0.2</c:v>
                </c:pt>
                <c:pt idx="8860">
                  <c:v>2.8</c:v>
                </c:pt>
                <c:pt idx="8861">
                  <c:v>2.8</c:v>
                </c:pt>
                <c:pt idx="8862">
                  <c:v>3.2</c:v>
                </c:pt>
                <c:pt idx="8863">
                  <c:v>3.4</c:v>
                </c:pt>
                <c:pt idx="8864">
                  <c:v>3.8</c:v>
                </c:pt>
                <c:pt idx="8865">
                  <c:v>3.9</c:v>
                </c:pt>
                <c:pt idx="8866">
                  <c:v>4.4000000000000004</c:v>
                </c:pt>
                <c:pt idx="8867">
                  <c:v>4.5</c:v>
                </c:pt>
                <c:pt idx="8868">
                  <c:v>4.8</c:v>
                </c:pt>
                <c:pt idx="8869">
                  <c:v>5.2</c:v>
                </c:pt>
                <c:pt idx="8870">
                  <c:v>5.4</c:v>
                </c:pt>
                <c:pt idx="8871">
                  <c:v>5.9</c:v>
                </c:pt>
                <c:pt idx="8872">
                  <c:v>6.1</c:v>
                </c:pt>
                <c:pt idx="8873">
                  <c:v>6.5</c:v>
                </c:pt>
                <c:pt idx="8874">
                  <c:v>6.5</c:v>
                </c:pt>
                <c:pt idx="8875">
                  <c:v>6.8</c:v>
                </c:pt>
                <c:pt idx="8876">
                  <c:v>7.1</c:v>
                </c:pt>
                <c:pt idx="8877">
                  <c:v>7.5</c:v>
                </c:pt>
                <c:pt idx="8878">
                  <c:v>7.8</c:v>
                </c:pt>
                <c:pt idx="8879">
                  <c:v>7.8</c:v>
                </c:pt>
                <c:pt idx="8880">
                  <c:v>8</c:v>
                </c:pt>
                <c:pt idx="8881">
                  <c:v>8.6</c:v>
                </c:pt>
                <c:pt idx="8882">
                  <c:v>8.1999999999999993</c:v>
                </c:pt>
                <c:pt idx="8883">
                  <c:v>8.4</c:v>
                </c:pt>
                <c:pt idx="8884">
                  <c:v>8.8000000000000007</c:v>
                </c:pt>
                <c:pt idx="8885">
                  <c:v>8.6999999999999993</c:v>
                </c:pt>
                <c:pt idx="8886">
                  <c:v>8.4</c:v>
                </c:pt>
                <c:pt idx="8887">
                  <c:v>8.5</c:v>
                </c:pt>
                <c:pt idx="8888">
                  <c:v>8.3000000000000007</c:v>
                </c:pt>
                <c:pt idx="8889">
                  <c:v>8.3000000000000007</c:v>
                </c:pt>
                <c:pt idx="8890">
                  <c:v>7.9</c:v>
                </c:pt>
                <c:pt idx="8891">
                  <c:v>8</c:v>
                </c:pt>
                <c:pt idx="8892">
                  <c:v>7.8</c:v>
                </c:pt>
                <c:pt idx="8893">
                  <c:v>7.5</c:v>
                </c:pt>
                <c:pt idx="8894">
                  <c:v>7.4</c:v>
                </c:pt>
                <c:pt idx="8895">
                  <c:v>7.3</c:v>
                </c:pt>
                <c:pt idx="8896">
                  <c:v>6.2</c:v>
                </c:pt>
                <c:pt idx="8897">
                  <c:v>5.8</c:v>
                </c:pt>
                <c:pt idx="8898">
                  <c:v>5.0999999999999996</c:v>
                </c:pt>
                <c:pt idx="8899">
                  <c:v>5.8</c:v>
                </c:pt>
                <c:pt idx="8900">
                  <c:v>4.8</c:v>
                </c:pt>
                <c:pt idx="8901">
                  <c:v>5.3</c:v>
                </c:pt>
                <c:pt idx="8902">
                  <c:v>4.7</c:v>
                </c:pt>
                <c:pt idx="8903">
                  <c:v>5.3</c:v>
                </c:pt>
                <c:pt idx="8904">
                  <c:v>4.5</c:v>
                </c:pt>
                <c:pt idx="8905">
                  <c:v>4.5</c:v>
                </c:pt>
                <c:pt idx="8906">
                  <c:v>5.0999999999999996</c:v>
                </c:pt>
                <c:pt idx="8907">
                  <c:v>5.4</c:v>
                </c:pt>
                <c:pt idx="8908">
                  <c:v>5.9</c:v>
                </c:pt>
                <c:pt idx="8909">
                  <c:v>6</c:v>
                </c:pt>
                <c:pt idx="8910">
                  <c:v>5</c:v>
                </c:pt>
                <c:pt idx="8911">
                  <c:v>4.4000000000000004</c:v>
                </c:pt>
                <c:pt idx="8912">
                  <c:v>5.0999999999999996</c:v>
                </c:pt>
                <c:pt idx="8913">
                  <c:v>4.5</c:v>
                </c:pt>
                <c:pt idx="8914">
                  <c:v>5.2</c:v>
                </c:pt>
                <c:pt idx="8915">
                  <c:v>5</c:v>
                </c:pt>
                <c:pt idx="8916">
                  <c:v>4.9000000000000004</c:v>
                </c:pt>
                <c:pt idx="8917">
                  <c:v>4.9000000000000004</c:v>
                </c:pt>
                <c:pt idx="8918">
                  <c:v>4.7</c:v>
                </c:pt>
                <c:pt idx="8919">
                  <c:v>4.7</c:v>
                </c:pt>
                <c:pt idx="8920">
                  <c:v>4.5</c:v>
                </c:pt>
                <c:pt idx="8921">
                  <c:v>4.5999999999999996</c:v>
                </c:pt>
                <c:pt idx="8922">
                  <c:v>4.3</c:v>
                </c:pt>
                <c:pt idx="8923">
                  <c:v>4.3</c:v>
                </c:pt>
                <c:pt idx="8924">
                  <c:v>4.5</c:v>
                </c:pt>
                <c:pt idx="8925">
                  <c:v>4.4000000000000004</c:v>
                </c:pt>
                <c:pt idx="8926">
                  <c:v>4.4000000000000004</c:v>
                </c:pt>
                <c:pt idx="8927">
                  <c:v>3.9</c:v>
                </c:pt>
                <c:pt idx="8928">
                  <c:v>3.2</c:v>
                </c:pt>
                <c:pt idx="8929">
                  <c:v>3.2</c:v>
                </c:pt>
                <c:pt idx="8930">
                  <c:v>3.2</c:v>
                </c:pt>
                <c:pt idx="8931">
                  <c:v>3.8</c:v>
                </c:pt>
                <c:pt idx="8932">
                  <c:v>3.4</c:v>
                </c:pt>
                <c:pt idx="8933">
                  <c:v>3.3</c:v>
                </c:pt>
                <c:pt idx="8934">
                  <c:v>3.4</c:v>
                </c:pt>
                <c:pt idx="8935">
                  <c:v>3.2</c:v>
                </c:pt>
                <c:pt idx="8936">
                  <c:v>3.1</c:v>
                </c:pt>
                <c:pt idx="8937">
                  <c:v>2.8</c:v>
                </c:pt>
                <c:pt idx="8938">
                  <c:v>2.6</c:v>
                </c:pt>
                <c:pt idx="8939">
                  <c:v>2.2999999999999998</c:v>
                </c:pt>
                <c:pt idx="8940">
                  <c:v>2.2000000000000002</c:v>
                </c:pt>
                <c:pt idx="8941">
                  <c:v>2.6</c:v>
                </c:pt>
                <c:pt idx="8942">
                  <c:v>3</c:v>
                </c:pt>
                <c:pt idx="8943">
                  <c:v>3.1</c:v>
                </c:pt>
                <c:pt idx="8944">
                  <c:v>2.8</c:v>
                </c:pt>
                <c:pt idx="8945">
                  <c:v>2.8</c:v>
                </c:pt>
                <c:pt idx="8946">
                  <c:v>2.8</c:v>
                </c:pt>
                <c:pt idx="8947">
                  <c:v>3</c:v>
                </c:pt>
                <c:pt idx="8948">
                  <c:v>2.9</c:v>
                </c:pt>
                <c:pt idx="8949">
                  <c:v>2.2000000000000002</c:v>
                </c:pt>
                <c:pt idx="8950">
                  <c:v>2.2999999999999998</c:v>
                </c:pt>
                <c:pt idx="8951">
                  <c:v>1.9</c:v>
                </c:pt>
                <c:pt idx="8952">
                  <c:v>2.5</c:v>
                </c:pt>
                <c:pt idx="8953">
                  <c:v>3.5</c:v>
                </c:pt>
                <c:pt idx="8954">
                  <c:v>3.8</c:v>
                </c:pt>
                <c:pt idx="8955">
                  <c:v>4.4000000000000004</c:v>
                </c:pt>
                <c:pt idx="8956">
                  <c:v>4.4000000000000004</c:v>
                </c:pt>
                <c:pt idx="8957">
                  <c:v>4.7</c:v>
                </c:pt>
                <c:pt idx="8958">
                  <c:v>4.9000000000000004</c:v>
                </c:pt>
                <c:pt idx="8959">
                  <c:v>5.2</c:v>
                </c:pt>
                <c:pt idx="8960">
                  <c:v>6</c:v>
                </c:pt>
                <c:pt idx="8961">
                  <c:v>6.6</c:v>
                </c:pt>
                <c:pt idx="8962">
                  <c:v>6.3</c:v>
                </c:pt>
                <c:pt idx="8963">
                  <c:v>6.8</c:v>
                </c:pt>
                <c:pt idx="8964">
                  <c:v>7</c:v>
                </c:pt>
                <c:pt idx="8965">
                  <c:v>7.1</c:v>
                </c:pt>
                <c:pt idx="8966">
                  <c:v>7.5</c:v>
                </c:pt>
                <c:pt idx="8967">
                  <c:v>7.3</c:v>
                </c:pt>
                <c:pt idx="8968">
                  <c:v>7.6</c:v>
                </c:pt>
                <c:pt idx="8969">
                  <c:v>7.8</c:v>
                </c:pt>
                <c:pt idx="8970">
                  <c:v>7.8</c:v>
                </c:pt>
                <c:pt idx="8971">
                  <c:v>8</c:v>
                </c:pt>
                <c:pt idx="8972">
                  <c:v>8</c:v>
                </c:pt>
                <c:pt idx="8973">
                  <c:v>7.8</c:v>
                </c:pt>
                <c:pt idx="8974">
                  <c:v>7.9</c:v>
                </c:pt>
                <c:pt idx="8975">
                  <c:v>8.3000000000000007</c:v>
                </c:pt>
                <c:pt idx="8976">
                  <c:v>8.1</c:v>
                </c:pt>
                <c:pt idx="8977">
                  <c:v>7.9</c:v>
                </c:pt>
                <c:pt idx="8978">
                  <c:v>8.1</c:v>
                </c:pt>
                <c:pt idx="8979">
                  <c:v>8.1</c:v>
                </c:pt>
                <c:pt idx="8980">
                  <c:v>8.1999999999999993</c:v>
                </c:pt>
                <c:pt idx="8981">
                  <c:v>7.9</c:v>
                </c:pt>
                <c:pt idx="8982">
                  <c:v>7.7</c:v>
                </c:pt>
                <c:pt idx="8983">
                  <c:v>7.8</c:v>
                </c:pt>
                <c:pt idx="8984">
                  <c:v>7.7</c:v>
                </c:pt>
                <c:pt idx="8985">
                  <c:v>7.5</c:v>
                </c:pt>
                <c:pt idx="8986">
                  <c:v>7.3</c:v>
                </c:pt>
                <c:pt idx="8987">
                  <c:v>6.8</c:v>
                </c:pt>
                <c:pt idx="8988">
                  <c:v>6.8</c:v>
                </c:pt>
                <c:pt idx="8989">
                  <c:v>6.5</c:v>
                </c:pt>
                <c:pt idx="8990">
                  <c:v>5.9</c:v>
                </c:pt>
                <c:pt idx="8991">
                  <c:v>5.4</c:v>
                </c:pt>
                <c:pt idx="8992">
                  <c:v>4.5999999999999996</c:v>
                </c:pt>
                <c:pt idx="8993">
                  <c:v>4.5</c:v>
                </c:pt>
                <c:pt idx="8994">
                  <c:v>4.5999999999999996</c:v>
                </c:pt>
                <c:pt idx="8995">
                  <c:v>4.8</c:v>
                </c:pt>
                <c:pt idx="8996">
                  <c:v>5.7</c:v>
                </c:pt>
                <c:pt idx="8997">
                  <c:v>5.7</c:v>
                </c:pt>
                <c:pt idx="8998">
                  <c:v>6.1</c:v>
                </c:pt>
                <c:pt idx="8999">
                  <c:v>6.1</c:v>
                </c:pt>
                <c:pt idx="9000">
                  <c:v>5.6</c:v>
                </c:pt>
                <c:pt idx="9001">
                  <c:v>5.8</c:v>
                </c:pt>
                <c:pt idx="9002">
                  <c:v>6.1</c:v>
                </c:pt>
                <c:pt idx="9003">
                  <c:v>5.7</c:v>
                </c:pt>
                <c:pt idx="9004">
                  <c:v>5.8</c:v>
                </c:pt>
                <c:pt idx="9005">
                  <c:v>6.7</c:v>
                </c:pt>
                <c:pt idx="9006">
                  <c:v>7.1</c:v>
                </c:pt>
                <c:pt idx="9007">
                  <c:v>6.4</c:v>
                </c:pt>
                <c:pt idx="9008">
                  <c:v>5.3</c:v>
                </c:pt>
                <c:pt idx="9009">
                  <c:v>6</c:v>
                </c:pt>
                <c:pt idx="9010">
                  <c:v>5.8</c:v>
                </c:pt>
                <c:pt idx="9011">
                  <c:v>6</c:v>
                </c:pt>
                <c:pt idx="9012">
                  <c:v>6.6</c:v>
                </c:pt>
                <c:pt idx="9013">
                  <c:v>6</c:v>
                </c:pt>
                <c:pt idx="9014">
                  <c:v>4.5999999999999996</c:v>
                </c:pt>
                <c:pt idx="9015">
                  <c:v>5.0999999999999996</c:v>
                </c:pt>
                <c:pt idx="9016">
                  <c:v>5.8</c:v>
                </c:pt>
                <c:pt idx="9017">
                  <c:v>6.1</c:v>
                </c:pt>
                <c:pt idx="9018">
                  <c:v>6.7</c:v>
                </c:pt>
                <c:pt idx="9019">
                  <c:v>7.7</c:v>
                </c:pt>
                <c:pt idx="9020">
                  <c:v>8.1</c:v>
                </c:pt>
                <c:pt idx="9021">
                  <c:v>7.9</c:v>
                </c:pt>
                <c:pt idx="9022">
                  <c:v>7.9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7.1</c:v>
                </c:pt>
                <c:pt idx="9027">
                  <c:v>6.1</c:v>
                </c:pt>
                <c:pt idx="9028">
                  <c:v>4.9000000000000004</c:v>
                </c:pt>
                <c:pt idx="9029">
                  <c:v>4.8</c:v>
                </c:pt>
                <c:pt idx="9030">
                  <c:v>4.5999999999999996</c:v>
                </c:pt>
                <c:pt idx="9031">
                  <c:v>4.7</c:v>
                </c:pt>
                <c:pt idx="9032">
                  <c:v>4.4000000000000004</c:v>
                </c:pt>
                <c:pt idx="9033">
                  <c:v>4.9000000000000004</c:v>
                </c:pt>
                <c:pt idx="9034">
                  <c:v>4.7</c:v>
                </c:pt>
                <c:pt idx="9035">
                  <c:v>5.5</c:v>
                </c:pt>
                <c:pt idx="9036">
                  <c:v>5.9</c:v>
                </c:pt>
                <c:pt idx="9037">
                  <c:v>6.1</c:v>
                </c:pt>
                <c:pt idx="9038">
                  <c:v>6.5</c:v>
                </c:pt>
                <c:pt idx="9039">
                  <c:v>6.1</c:v>
                </c:pt>
                <c:pt idx="9040">
                  <c:v>5.0999999999999996</c:v>
                </c:pt>
                <c:pt idx="9041">
                  <c:v>5</c:v>
                </c:pt>
                <c:pt idx="9042">
                  <c:v>4.9000000000000004</c:v>
                </c:pt>
                <c:pt idx="9043">
                  <c:v>6.3</c:v>
                </c:pt>
                <c:pt idx="9044">
                  <c:v>7.3</c:v>
                </c:pt>
                <c:pt idx="9045">
                  <c:v>8</c:v>
                </c:pt>
                <c:pt idx="9046">
                  <c:v>5.5</c:v>
                </c:pt>
                <c:pt idx="9047">
                  <c:v>5.8</c:v>
                </c:pt>
                <c:pt idx="9048">
                  <c:v>5.8</c:v>
                </c:pt>
                <c:pt idx="9049">
                  <c:v>6</c:v>
                </c:pt>
                <c:pt idx="9050">
                  <c:v>5.7</c:v>
                </c:pt>
                <c:pt idx="9051">
                  <c:v>5.9</c:v>
                </c:pt>
                <c:pt idx="9052">
                  <c:v>6.2</c:v>
                </c:pt>
                <c:pt idx="9053">
                  <c:v>6.7</c:v>
                </c:pt>
                <c:pt idx="9054">
                  <c:v>7.8</c:v>
                </c:pt>
                <c:pt idx="9055">
                  <c:v>7.5</c:v>
                </c:pt>
                <c:pt idx="9056">
                  <c:v>7.5</c:v>
                </c:pt>
                <c:pt idx="9057">
                  <c:v>8.6999999999999993</c:v>
                </c:pt>
                <c:pt idx="9058">
                  <c:v>8.1999999999999993</c:v>
                </c:pt>
                <c:pt idx="9059">
                  <c:v>8.4</c:v>
                </c:pt>
                <c:pt idx="9060">
                  <c:v>8.4</c:v>
                </c:pt>
                <c:pt idx="9061">
                  <c:v>8.6999999999999993</c:v>
                </c:pt>
                <c:pt idx="9062">
                  <c:v>9.1999999999999993</c:v>
                </c:pt>
                <c:pt idx="9063">
                  <c:v>8.9</c:v>
                </c:pt>
                <c:pt idx="9064">
                  <c:v>8.9</c:v>
                </c:pt>
                <c:pt idx="9065">
                  <c:v>9.3000000000000007</c:v>
                </c:pt>
                <c:pt idx="9066">
                  <c:v>9.8000000000000007</c:v>
                </c:pt>
                <c:pt idx="9067">
                  <c:v>9.8000000000000007</c:v>
                </c:pt>
                <c:pt idx="9068">
                  <c:v>9.6</c:v>
                </c:pt>
                <c:pt idx="9069">
                  <c:v>9.3000000000000007</c:v>
                </c:pt>
                <c:pt idx="9070">
                  <c:v>9.4</c:v>
                </c:pt>
                <c:pt idx="9071">
                  <c:v>9.4</c:v>
                </c:pt>
                <c:pt idx="9072">
                  <c:v>9</c:v>
                </c:pt>
                <c:pt idx="9073">
                  <c:v>9.1</c:v>
                </c:pt>
                <c:pt idx="9074">
                  <c:v>9.1</c:v>
                </c:pt>
                <c:pt idx="9075">
                  <c:v>9</c:v>
                </c:pt>
                <c:pt idx="9076">
                  <c:v>8.8000000000000007</c:v>
                </c:pt>
                <c:pt idx="9077">
                  <c:v>8.5</c:v>
                </c:pt>
                <c:pt idx="9078">
                  <c:v>8</c:v>
                </c:pt>
                <c:pt idx="9079">
                  <c:v>7.7</c:v>
                </c:pt>
                <c:pt idx="9080">
                  <c:v>7.3</c:v>
                </c:pt>
                <c:pt idx="9081">
                  <c:v>7.2</c:v>
                </c:pt>
                <c:pt idx="9082">
                  <c:v>7</c:v>
                </c:pt>
                <c:pt idx="9083">
                  <c:v>6.6</c:v>
                </c:pt>
                <c:pt idx="9084">
                  <c:v>6.5</c:v>
                </c:pt>
                <c:pt idx="9085">
                  <c:v>6.3</c:v>
                </c:pt>
                <c:pt idx="9086">
                  <c:v>6.1</c:v>
                </c:pt>
                <c:pt idx="9087">
                  <c:v>5.8</c:v>
                </c:pt>
                <c:pt idx="9088">
                  <c:v>5.8</c:v>
                </c:pt>
                <c:pt idx="9089">
                  <c:v>5.5</c:v>
                </c:pt>
                <c:pt idx="9090">
                  <c:v>5.4</c:v>
                </c:pt>
                <c:pt idx="9091">
                  <c:v>5.4</c:v>
                </c:pt>
                <c:pt idx="9092">
                  <c:v>5.0999999999999996</c:v>
                </c:pt>
                <c:pt idx="9093">
                  <c:v>5.2</c:v>
                </c:pt>
                <c:pt idx="9094">
                  <c:v>5.2</c:v>
                </c:pt>
                <c:pt idx="9095">
                  <c:v>5</c:v>
                </c:pt>
                <c:pt idx="9096">
                  <c:v>4.9000000000000004</c:v>
                </c:pt>
                <c:pt idx="9097">
                  <c:v>4.9000000000000004</c:v>
                </c:pt>
                <c:pt idx="9098">
                  <c:v>4.8</c:v>
                </c:pt>
                <c:pt idx="9099">
                  <c:v>4.7</c:v>
                </c:pt>
                <c:pt idx="9100">
                  <c:v>4.9000000000000004</c:v>
                </c:pt>
                <c:pt idx="9101">
                  <c:v>4.7</c:v>
                </c:pt>
                <c:pt idx="9102">
                  <c:v>4.7</c:v>
                </c:pt>
                <c:pt idx="9103">
                  <c:v>4.7</c:v>
                </c:pt>
                <c:pt idx="9104">
                  <c:v>4.4000000000000004</c:v>
                </c:pt>
                <c:pt idx="9105">
                  <c:v>4.4000000000000004</c:v>
                </c:pt>
                <c:pt idx="9106">
                  <c:v>4.4000000000000004</c:v>
                </c:pt>
                <c:pt idx="9107">
                  <c:v>4.3</c:v>
                </c:pt>
                <c:pt idx="9108">
                  <c:v>4.2</c:v>
                </c:pt>
                <c:pt idx="9109">
                  <c:v>3.9</c:v>
                </c:pt>
                <c:pt idx="9110">
                  <c:v>3.9</c:v>
                </c:pt>
                <c:pt idx="9111">
                  <c:v>3.7</c:v>
                </c:pt>
                <c:pt idx="9112">
                  <c:v>3.6</c:v>
                </c:pt>
                <c:pt idx="9113">
                  <c:v>3.5</c:v>
                </c:pt>
                <c:pt idx="9114">
                  <c:v>3.3</c:v>
                </c:pt>
                <c:pt idx="9115">
                  <c:v>3.4</c:v>
                </c:pt>
                <c:pt idx="9116">
                  <c:v>3.4</c:v>
                </c:pt>
                <c:pt idx="9117">
                  <c:v>3.1</c:v>
                </c:pt>
                <c:pt idx="9118">
                  <c:v>3.2</c:v>
                </c:pt>
                <c:pt idx="9119">
                  <c:v>2.2000000000000002</c:v>
                </c:pt>
                <c:pt idx="9120">
                  <c:v>1.9</c:v>
                </c:pt>
                <c:pt idx="9121">
                  <c:v>1.4</c:v>
                </c:pt>
                <c:pt idx="9122">
                  <c:v>2.1</c:v>
                </c:pt>
                <c:pt idx="9123">
                  <c:v>1.8</c:v>
                </c:pt>
                <c:pt idx="9124">
                  <c:v>1.8</c:v>
                </c:pt>
                <c:pt idx="9125">
                  <c:v>1.9</c:v>
                </c:pt>
                <c:pt idx="9126">
                  <c:v>1.6</c:v>
                </c:pt>
                <c:pt idx="9127">
                  <c:v>1.5</c:v>
                </c:pt>
                <c:pt idx="9128">
                  <c:v>1.2</c:v>
                </c:pt>
                <c:pt idx="9129">
                  <c:v>1.2</c:v>
                </c:pt>
                <c:pt idx="9130">
                  <c:v>0.9</c:v>
                </c:pt>
                <c:pt idx="9131">
                  <c:v>1.1000000000000001</c:v>
                </c:pt>
                <c:pt idx="9132">
                  <c:v>0.9</c:v>
                </c:pt>
                <c:pt idx="9133">
                  <c:v>0.7</c:v>
                </c:pt>
                <c:pt idx="9134">
                  <c:v>0.7</c:v>
                </c:pt>
                <c:pt idx="9135">
                  <c:v>0.3</c:v>
                </c:pt>
                <c:pt idx="9136">
                  <c:v>-0.2</c:v>
                </c:pt>
                <c:pt idx="9137">
                  <c:v>-0.2</c:v>
                </c:pt>
                <c:pt idx="9138">
                  <c:v>0.2</c:v>
                </c:pt>
                <c:pt idx="9139">
                  <c:v>3.9</c:v>
                </c:pt>
                <c:pt idx="9140">
                  <c:v>4.5</c:v>
                </c:pt>
                <c:pt idx="9141">
                  <c:v>6.1</c:v>
                </c:pt>
                <c:pt idx="9142">
                  <c:v>5.3</c:v>
                </c:pt>
                <c:pt idx="9143">
                  <c:v>5.5</c:v>
                </c:pt>
                <c:pt idx="9144">
                  <c:v>5.9</c:v>
                </c:pt>
                <c:pt idx="9145">
                  <c:v>6</c:v>
                </c:pt>
                <c:pt idx="9146">
                  <c:v>6.5</c:v>
                </c:pt>
                <c:pt idx="9147">
                  <c:v>6.4</c:v>
                </c:pt>
                <c:pt idx="9148">
                  <c:v>7.6</c:v>
                </c:pt>
                <c:pt idx="9149">
                  <c:v>8.1</c:v>
                </c:pt>
                <c:pt idx="9150">
                  <c:v>8.1999999999999993</c:v>
                </c:pt>
                <c:pt idx="9151">
                  <c:v>8.9</c:v>
                </c:pt>
                <c:pt idx="9152">
                  <c:v>9.5</c:v>
                </c:pt>
                <c:pt idx="9153">
                  <c:v>9.8000000000000007</c:v>
                </c:pt>
                <c:pt idx="9154">
                  <c:v>10.199999999999999</c:v>
                </c:pt>
                <c:pt idx="9155">
                  <c:v>9.9</c:v>
                </c:pt>
                <c:pt idx="9156">
                  <c:v>10.199999999999999</c:v>
                </c:pt>
                <c:pt idx="9157">
                  <c:v>10.1</c:v>
                </c:pt>
                <c:pt idx="9158">
                  <c:v>10.199999999999999</c:v>
                </c:pt>
                <c:pt idx="9159">
                  <c:v>10.199999999999999</c:v>
                </c:pt>
                <c:pt idx="9160">
                  <c:v>10.3</c:v>
                </c:pt>
                <c:pt idx="9161">
                  <c:v>10.3</c:v>
                </c:pt>
                <c:pt idx="9162">
                  <c:v>10.5</c:v>
                </c:pt>
                <c:pt idx="9163">
                  <c:v>10.6</c:v>
                </c:pt>
                <c:pt idx="9164">
                  <c:v>10.7</c:v>
                </c:pt>
                <c:pt idx="9165">
                  <c:v>11.1</c:v>
                </c:pt>
                <c:pt idx="9166">
                  <c:v>11.1</c:v>
                </c:pt>
                <c:pt idx="9167">
                  <c:v>11</c:v>
                </c:pt>
                <c:pt idx="9168">
                  <c:v>11</c:v>
                </c:pt>
                <c:pt idx="9169">
                  <c:v>10.9</c:v>
                </c:pt>
                <c:pt idx="9170">
                  <c:v>10.6</c:v>
                </c:pt>
                <c:pt idx="9171">
                  <c:v>10.7</c:v>
                </c:pt>
                <c:pt idx="9172">
                  <c:v>10.8</c:v>
                </c:pt>
                <c:pt idx="9173">
                  <c:v>10.9</c:v>
                </c:pt>
                <c:pt idx="9174">
                  <c:v>10.7</c:v>
                </c:pt>
                <c:pt idx="9175">
                  <c:v>10.199999999999999</c:v>
                </c:pt>
                <c:pt idx="9176">
                  <c:v>9.4</c:v>
                </c:pt>
                <c:pt idx="9177">
                  <c:v>8.9</c:v>
                </c:pt>
                <c:pt idx="9178">
                  <c:v>8.3000000000000007</c:v>
                </c:pt>
                <c:pt idx="9179">
                  <c:v>8</c:v>
                </c:pt>
                <c:pt idx="9180">
                  <c:v>7.7</c:v>
                </c:pt>
                <c:pt idx="9181">
                  <c:v>6.9</c:v>
                </c:pt>
                <c:pt idx="9182">
                  <c:v>7.3</c:v>
                </c:pt>
                <c:pt idx="9183">
                  <c:v>7.1</c:v>
                </c:pt>
                <c:pt idx="9184">
                  <c:v>6.4</c:v>
                </c:pt>
                <c:pt idx="9185">
                  <c:v>6.8</c:v>
                </c:pt>
                <c:pt idx="9186">
                  <c:v>6.6</c:v>
                </c:pt>
                <c:pt idx="9187">
                  <c:v>6.5</c:v>
                </c:pt>
                <c:pt idx="9188">
                  <c:v>6</c:v>
                </c:pt>
                <c:pt idx="9189">
                  <c:v>6.1</c:v>
                </c:pt>
                <c:pt idx="9190">
                  <c:v>6.2</c:v>
                </c:pt>
                <c:pt idx="9191">
                  <c:v>6.5</c:v>
                </c:pt>
                <c:pt idx="9192">
                  <c:v>6.6</c:v>
                </c:pt>
                <c:pt idx="9193">
                  <c:v>6.7</c:v>
                </c:pt>
                <c:pt idx="9194">
                  <c:v>6.4</c:v>
                </c:pt>
                <c:pt idx="9195">
                  <c:v>6.2</c:v>
                </c:pt>
                <c:pt idx="9196">
                  <c:v>5.7</c:v>
                </c:pt>
                <c:pt idx="9197">
                  <c:v>5.8</c:v>
                </c:pt>
                <c:pt idx="9198">
                  <c:v>6.2</c:v>
                </c:pt>
                <c:pt idx="9199">
                  <c:v>6.7</c:v>
                </c:pt>
                <c:pt idx="9200">
                  <c:v>6.2</c:v>
                </c:pt>
                <c:pt idx="9201">
                  <c:v>6.9</c:v>
                </c:pt>
                <c:pt idx="9202">
                  <c:v>7.2</c:v>
                </c:pt>
                <c:pt idx="9203">
                  <c:v>7.3</c:v>
                </c:pt>
                <c:pt idx="9204">
                  <c:v>6.1</c:v>
                </c:pt>
                <c:pt idx="9205">
                  <c:v>5.5</c:v>
                </c:pt>
                <c:pt idx="9206">
                  <c:v>6.4</c:v>
                </c:pt>
                <c:pt idx="9207">
                  <c:v>6.3</c:v>
                </c:pt>
                <c:pt idx="9208">
                  <c:v>6</c:v>
                </c:pt>
                <c:pt idx="9209">
                  <c:v>6</c:v>
                </c:pt>
                <c:pt idx="9210">
                  <c:v>6.2</c:v>
                </c:pt>
                <c:pt idx="9211">
                  <c:v>6.7</c:v>
                </c:pt>
                <c:pt idx="9212">
                  <c:v>6.6</c:v>
                </c:pt>
                <c:pt idx="9213">
                  <c:v>6.2</c:v>
                </c:pt>
                <c:pt idx="9214">
                  <c:v>5.9</c:v>
                </c:pt>
                <c:pt idx="9215">
                  <c:v>5.4</c:v>
                </c:pt>
                <c:pt idx="9216">
                  <c:v>5.2</c:v>
                </c:pt>
                <c:pt idx="9217">
                  <c:v>5</c:v>
                </c:pt>
                <c:pt idx="9218">
                  <c:v>4.9000000000000004</c:v>
                </c:pt>
                <c:pt idx="9219">
                  <c:v>4.8</c:v>
                </c:pt>
                <c:pt idx="9220">
                  <c:v>4.8</c:v>
                </c:pt>
                <c:pt idx="9221">
                  <c:v>4.7</c:v>
                </c:pt>
                <c:pt idx="9222">
                  <c:v>4.5999999999999996</c:v>
                </c:pt>
                <c:pt idx="9223">
                  <c:v>4.5</c:v>
                </c:pt>
                <c:pt idx="9224">
                  <c:v>4.5</c:v>
                </c:pt>
                <c:pt idx="9225">
                  <c:v>4.7</c:v>
                </c:pt>
                <c:pt idx="9226">
                  <c:v>4.8</c:v>
                </c:pt>
                <c:pt idx="9227">
                  <c:v>4.7</c:v>
                </c:pt>
                <c:pt idx="9228">
                  <c:v>4.9000000000000004</c:v>
                </c:pt>
                <c:pt idx="9229">
                  <c:v>4.8</c:v>
                </c:pt>
                <c:pt idx="9230">
                  <c:v>4.7</c:v>
                </c:pt>
                <c:pt idx="9231">
                  <c:v>4.5999999999999996</c:v>
                </c:pt>
                <c:pt idx="9232">
                  <c:v>1.5</c:v>
                </c:pt>
                <c:pt idx="9233">
                  <c:v>1.1000000000000001</c:v>
                </c:pt>
                <c:pt idx="9234">
                  <c:v>0.8</c:v>
                </c:pt>
                <c:pt idx="9235">
                  <c:v>0.6</c:v>
                </c:pt>
                <c:pt idx="9236">
                  <c:v>0.7</c:v>
                </c:pt>
                <c:pt idx="9237">
                  <c:v>0.8</c:v>
                </c:pt>
                <c:pt idx="9238">
                  <c:v>0.9</c:v>
                </c:pt>
                <c:pt idx="9239">
                  <c:v>1.1000000000000001</c:v>
                </c:pt>
                <c:pt idx="9240">
                  <c:v>1.5</c:v>
                </c:pt>
                <c:pt idx="9241">
                  <c:v>1.8</c:v>
                </c:pt>
                <c:pt idx="9242">
                  <c:v>2</c:v>
                </c:pt>
                <c:pt idx="9243">
                  <c:v>2</c:v>
                </c:pt>
                <c:pt idx="9244">
                  <c:v>2.1</c:v>
                </c:pt>
                <c:pt idx="9245">
                  <c:v>2.2000000000000002</c:v>
                </c:pt>
                <c:pt idx="9246">
                  <c:v>1.9</c:v>
                </c:pt>
                <c:pt idx="9247">
                  <c:v>1.9</c:v>
                </c:pt>
                <c:pt idx="9248">
                  <c:v>2.2000000000000002</c:v>
                </c:pt>
                <c:pt idx="9249">
                  <c:v>2</c:v>
                </c:pt>
                <c:pt idx="9250">
                  <c:v>2.2000000000000002</c:v>
                </c:pt>
                <c:pt idx="9251">
                  <c:v>2.2999999999999998</c:v>
                </c:pt>
                <c:pt idx="9252">
                  <c:v>2.2000000000000002</c:v>
                </c:pt>
                <c:pt idx="9253">
                  <c:v>1.9</c:v>
                </c:pt>
                <c:pt idx="9254">
                  <c:v>1.6</c:v>
                </c:pt>
                <c:pt idx="9255">
                  <c:v>1.5</c:v>
                </c:pt>
                <c:pt idx="9256">
                  <c:v>1.5</c:v>
                </c:pt>
                <c:pt idx="9257">
                  <c:v>1.7</c:v>
                </c:pt>
                <c:pt idx="9258">
                  <c:v>1.7</c:v>
                </c:pt>
                <c:pt idx="9259">
                  <c:v>1.7</c:v>
                </c:pt>
                <c:pt idx="9260">
                  <c:v>1.9</c:v>
                </c:pt>
                <c:pt idx="9261">
                  <c:v>1.9</c:v>
                </c:pt>
                <c:pt idx="9262">
                  <c:v>1.9</c:v>
                </c:pt>
                <c:pt idx="9263">
                  <c:v>1.9</c:v>
                </c:pt>
                <c:pt idx="9264">
                  <c:v>1.9</c:v>
                </c:pt>
                <c:pt idx="9265">
                  <c:v>1.8</c:v>
                </c:pt>
                <c:pt idx="9266">
                  <c:v>1.8</c:v>
                </c:pt>
                <c:pt idx="9267">
                  <c:v>1.8</c:v>
                </c:pt>
                <c:pt idx="9268">
                  <c:v>1.7</c:v>
                </c:pt>
                <c:pt idx="9269">
                  <c:v>1.6</c:v>
                </c:pt>
                <c:pt idx="9270">
                  <c:v>1.5</c:v>
                </c:pt>
                <c:pt idx="9271">
                  <c:v>1.4</c:v>
                </c:pt>
                <c:pt idx="9272">
                  <c:v>1.2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0.9</c:v>
                </c:pt>
                <c:pt idx="9277">
                  <c:v>0.9</c:v>
                </c:pt>
                <c:pt idx="9278">
                  <c:v>1</c:v>
                </c:pt>
                <c:pt idx="9279">
                  <c:v>0.9</c:v>
                </c:pt>
                <c:pt idx="9280">
                  <c:v>0.8</c:v>
                </c:pt>
                <c:pt idx="9281">
                  <c:v>0.7</c:v>
                </c:pt>
                <c:pt idx="9282">
                  <c:v>0.7</c:v>
                </c:pt>
                <c:pt idx="9283">
                  <c:v>0.8</c:v>
                </c:pt>
                <c:pt idx="9284">
                  <c:v>0.8</c:v>
                </c:pt>
                <c:pt idx="9285">
                  <c:v>0.8</c:v>
                </c:pt>
                <c:pt idx="9286">
                  <c:v>0.7</c:v>
                </c:pt>
                <c:pt idx="9287">
                  <c:v>0.6</c:v>
                </c:pt>
                <c:pt idx="9288">
                  <c:v>0.4</c:v>
                </c:pt>
                <c:pt idx="9289">
                  <c:v>0.2</c:v>
                </c:pt>
                <c:pt idx="9290">
                  <c:v>0.1</c:v>
                </c:pt>
                <c:pt idx="9291">
                  <c:v>0</c:v>
                </c:pt>
                <c:pt idx="9292">
                  <c:v>0</c:v>
                </c:pt>
                <c:pt idx="9293">
                  <c:v>-0.1</c:v>
                </c:pt>
                <c:pt idx="9294">
                  <c:v>-0.3</c:v>
                </c:pt>
                <c:pt idx="9295">
                  <c:v>0</c:v>
                </c:pt>
                <c:pt idx="9296">
                  <c:v>0.5</c:v>
                </c:pt>
                <c:pt idx="9297">
                  <c:v>0.7</c:v>
                </c:pt>
                <c:pt idx="9298">
                  <c:v>0.7</c:v>
                </c:pt>
                <c:pt idx="9299">
                  <c:v>0.3</c:v>
                </c:pt>
                <c:pt idx="9300">
                  <c:v>0.1</c:v>
                </c:pt>
                <c:pt idx="9301">
                  <c:v>0.1</c:v>
                </c:pt>
                <c:pt idx="9302">
                  <c:v>0.2</c:v>
                </c:pt>
                <c:pt idx="9303">
                  <c:v>0.1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-0.1</c:v>
                </c:pt>
                <c:pt idx="9309">
                  <c:v>-0.1</c:v>
                </c:pt>
                <c:pt idx="9310">
                  <c:v>-0.1</c:v>
                </c:pt>
                <c:pt idx="9311">
                  <c:v>-0.1</c:v>
                </c:pt>
                <c:pt idx="9312">
                  <c:v>-0.2</c:v>
                </c:pt>
                <c:pt idx="9313">
                  <c:v>-0.1</c:v>
                </c:pt>
                <c:pt idx="9314">
                  <c:v>0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1</c:v>
                </c:pt>
                <c:pt idx="9322">
                  <c:v>0.1</c:v>
                </c:pt>
                <c:pt idx="9323">
                  <c:v>0.1</c:v>
                </c:pt>
                <c:pt idx="9324">
                  <c:v>0.1</c:v>
                </c:pt>
                <c:pt idx="9325">
                  <c:v>-0.2</c:v>
                </c:pt>
                <c:pt idx="9326">
                  <c:v>-0.1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.1</c:v>
                </c:pt>
                <c:pt idx="9331">
                  <c:v>0</c:v>
                </c:pt>
                <c:pt idx="9332">
                  <c:v>0.1</c:v>
                </c:pt>
                <c:pt idx="9333">
                  <c:v>0.2</c:v>
                </c:pt>
                <c:pt idx="9334">
                  <c:v>0.1</c:v>
                </c:pt>
                <c:pt idx="9335">
                  <c:v>0.1</c:v>
                </c:pt>
                <c:pt idx="9336">
                  <c:v>0.1</c:v>
                </c:pt>
                <c:pt idx="9337">
                  <c:v>0.3</c:v>
                </c:pt>
                <c:pt idx="9338">
                  <c:v>0.3</c:v>
                </c:pt>
                <c:pt idx="9339">
                  <c:v>0.4</c:v>
                </c:pt>
                <c:pt idx="9340">
                  <c:v>0.7</c:v>
                </c:pt>
                <c:pt idx="9341">
                  <c:v>0.7</c:v>
                </c:pt>
                <c:pt idx="9342">
                  <c:v>0.8</c:v>
                </c:pt>
                <c:pt idx="9343">
                  <c:v>0.9</c:v>
                </c:pt>
                <c:pt idx="9344">
                  <c:v>0.6</c:v>
                </c:pt>
                <c:pt idx="9345">
                  <c:v>0.6</c:v>
                </c:pt>
                <c:pt idx="9346">
                  <c:v>0.7</c:v>
                </c:pt>
                <c:pt idx="9347">
                  <c:v>0.6</c:v>
                </c:pt>
                <c:pt idx="9348">
                  <c:v>0.7</c:v>
                </c:pt>
                <c:pt idx="9349">
                  <c:v>0.6</c:v>
                </c:pt>
                <c:pt idx="9350">
                  <c:v>0.6</c:v>
                </c:pt>
                <c:pt idx="9351">
                  <c:v>0.9</c:v>
                </c:pt>
                <c:pt idx="9352">
                  <c:v>0.3</c:v>
                </c:pt>
                <c:pt idx="9353">
                  <c:v>0.1</c:v>
                </c:pt>
                <c:pt idx="9354">
                  <c:v>0</c:v>
                </c:pt>
                <c:pt idx="9355">
                  <c:v>-0.1</c:v>
                </c:pt>
                <c:pt idx="9356">
                  <c:v>-0.1</c:v>
                </c:pt>
                <c:pt idx="9357">
                  <c:v>-0.2</c:v>
                </c:pt>
                <c:pt idx="9358">
                  <c:v>-0.1</c:v>
                </c:pt>
                <c:pt idx="9359">
                  <c:v>-0.2</c:v>
                </c:pt>
                <c:pt idx="9360">
                  <c:v>-0.3</c:v>
                </c:pt>
                <c:pt idx="9361">
                  <c:v>-0.4</c:v>
                </c:pt>
                <c:pt idx="9362">
                  <c:v>-0.5</c:v>
                </c:pt>
                <c:pt idx="9363">
                  <c:v>-0.6</c:v>
                </c:pt>
                <c:pt idx="9364">
                  <c:v>-0.7</c:v>
                </c:pt>
                <c:pt idx="9365">
                  <c:v>-0.8</c:v>
                </c:pt>
                <c:pt idx="9366">
                  <c:v>-0.8</c:v>
                </c:pt>
                <c:pt idx="9367">
                  <c:v>-1</c:v>
                </c:pt>
                <c:pt idx="9368">
                  <c:v>-1</c:v>
                </c:pt>
                <c:pt idx="9369">
                  <c:v>-1.2</c:v>
                </c:pt>
                <c:pt idx="9370">
                  <c:v>-1.2</c:v>
                </c:pt>
                <c:pt idx="9371">
                  <c:v>-1.3</c:v>
                </c:pt>
                <c:pt idx="9372">
                  <c:v>-1.4</c:v>
                </c:pt>
                <c:pt idx="9373">
                  <c:v>-1.4</c:v>
                </c:pt>
                <c:pt idx="9374">
                  <c:v>-1.5</c:v>
                </c:pt>
                <c:pt idx="9375">
                  <c:v>-1.6</c:v>
                </c:pt>
                <c:pt idx="9376">
                  <c:v>-1.5</c:v>
                </c:pt>
                <c:pt idx="9377">
                  <c:v>-1.4</c:v>
                </c:pt>
                <c:pt idx="9378">
                  <c:v>-1.5</c:v>
                </c:pt>
                <c:pt idx="9379">
                  <c:v>-1.3</c:v>
                </c:pt>
                <c:pt idx="9380">
                  <c:v>-1.3</c:v>
                </c:pt>
                <c:pt idx="9381">
                  <c:v>-1.3</c:v>
                </c:pt>
                <c:pt idx="9382">
                  <c:v>-1.3</c:v>
                </c:pt>
                <c:pt idx="9383">
                  <c:v>-1.1000000000000001</c:v>
                </c:pt>
                <c:pt idx="9384">
                  <c:v>-1</c:v>
                </c:pt>
                <c:pt idx="9385">
                  <c:v>-1.2</c:v>
                </c:pt>
                <c:pt idx="9386">
                  <c:v>-1.4</c:v>
                </c:pt>
                <c:pt idx="9387">
                  <c:v>-1.4</c:v>
                </c:pt>
                <c:pt idx="9388">
                  <c:v>-1.5</c:v>
                </c:pt>
                <c:pt idx="9389">
                  <c:v>-1.3</c:v>
                </c:pt>
                <c:pt idx="9390">
                  <c:v>-1.3</c:v>
                </c:pt>
                <c:pt idx="9391">
                  <c:v>-1.2</c:v>
                </c:pt>
                <c:pt idx="9392">
                  <c:v>-1.3</c:v>
                </c:pt>
                <c:pt idx="9393">
                  <c:v>-1.4</c:v>
                </c:pt>
                <c:pt idx="9394">
                  <c:v>-1.4</c:v>
                </c:pt>
                <c:pt idx="9395">
                  <c:v>-1.5</c:v>
                </c:pt>
                <c:pt idx="9396">
                  <c:v>-1.4</c:v>
                </c:pt>
                <c:pt idx="9397">
                  <c:v>-1.4</c:v>
                </c:pt>
                <c:pt idx="9398">
                  <c:v>-1.3</c:v>
                </c:pt>
                <c:pt idx="9399">
                  <c:v>-1.3</c:v>
                </c:pt>
                <c:pt idx="9400">
                  <c:v>-1.4</c:v>
                </c:pt>
                <c:pt idx="9401">
                  <c:v>-1.4</c:v>
                </c:pt>
                <c:pt idx="9402">
                  <c:v>-1.5</c:v>
                </c:pt>
                <c:pt idx="9403">
                  <c:v>-1.5</c:v>
                </c:pt>
                <c:pt idx="9404">
                  <c:v>-1.6</c:v>
                </c:pt>
                <c:pt idx="9405">
                  <c:v>-1.5</c:v>
                </c:pt>
                <c:pt idx="9406">
                  <c:v>-1.5</c:v>
                </c:pt>
                <c:pt idx="9407">
                  <c:v>-1.5</c:v>
                </c:pt>
                <c:pt idx="9408">
                  <c:v>-1.5</c:v>
                </c:pt>
                <c:pt idx="9409">
                  <c:v>-1.5</c:v>
                </c:pt>
                <c:pt idx="9410">
                  <c:v>-1.6</c:v>
                </c:pt>
                <c:pt idx="9411">
                  <c:v>-1.6</c:v>
                </c:pt>
                <c:pt idx="9412">
                  <c:v>-1.6</c:v>
                </c:pt>
                <c:pt idx="9413">
                  <c:v>-1.6</c:v>
                </c:pt>
                <c:pt idx="9414">
                  <c:v>-1.7</c:v>
                </c:pt>
                <c:pt idx="9415">
                  <c:v>-1.7</c:v>
                </c:pt>
                <c:pt idx="9416">
                  <c:v>-1.7</c:v>
                </c:pt>
                <c:pt idx="9417">
                  <c:v>-1.7</c:v>
                </c:pt>
                <c:pt idx="9418">
                  <c:v>-1.2</c:v>
                </c:pt>
                <c:pt idx="9419">
                  <c:v>-1.1000000000000001</c:v>
                </c:pt>
                <c:pt idx="9420">
                  <c:v>-1.2</c:v>
                </c:pt>
                <c:pt idx="9421">
                  <c:v>-1</c:v>
                </c:pt>
                <c:pt idx="9422">
                  <c:v>-1</c:v>
                </c:pt>
                <c:pt idx="9423">
                  <c:v>-0.9</c:v>
                </c:pt>
                <c:pt idx="9424">
                  <c:v>-1</c:v>
                </c:pt>
                <c:pt idx="9425">
                  <c:v>-0.9</c:v>
                </c:pt>
                <c:pt idx="9426">
                  <c:v>-0.9</c:v>
                </c:pt>
                <c:pt idx="9427">
                  <c:v>-0.9</c:v>
                </c:pt>
                <c:pt idx="9428">
                  <c:v>-0.8</c:v>
                </c:pt>
                <c:pt idx="9429">
                  <c:v>-0.7</c:v>
                </c:pt>
                <c:pt idx="9430">
                  <c:v>-0.5</c:v>
                </c:pt>
                <c:pt idx="9431">
                  <c:v>-0.3</c:v>
                </c:pt>
                <c:pt idx="9432">
                  <c:v>-0.1</c:v>
                </c:pt>
                <c:pt idx="9433">
                  <c:v>-0.1</c:v>
                </c:pt>
                <c:pt idx="9434">
                  <c:v>-0.3</c:v>
                </c:pt>
                <c:pt idx="9435">
                  <c:v>0</c:v>
                </c:pt>
                <c:pt idx="9436">
                  <c:v>0</c:v>
                </c:pt>
                <c:pt idx="9437">
                  <c:v>-0.1</c:v>
                </c:pt>
                <c:pt idx="9438">
                  <c:v>-0.1</c:v>
                </c:pt>
                <c:pt idx="9439">
                  <c:v>-0.1</c:v>
                </c:pt>
                <c:pt idx="9440">
                  <c:v>0</c:v>
                </c:pt>
                <c:pt idx="9441">
                  <c:v>0.1</c:v>
                </c:pt>
                <c:pt idx="9442">
                  <c:v>0.1</c:v>
                </c:pt>
                <c:pt idx="9443">
                  <c:v>0.4</c:v>
                </c:pt>
                <c:pt idx="9444">
                  <c:v>0.4</c:v>
                </c:pt>
                <c:pt idx="9445">
                  <c:v>0.3</c:v>
                </c:pt>
                <c:pt idx="9446">
                  <c:v>0.3</c:v>
                </c:pt>
                <c:pt idx="9447">
                  <c:v>0.4</c:v>
                </c:pt>
                <c:pt idx="9448">
                  <c:v>0.4</c:v>
                </c:pt>
                <c:pt idx="9449">
                  <c:v>0.4</c:v>
                </c:pt>
                <c:pt idx="9450">
                  <c:v>0.3</c:v>
                </c:pt>
                <c:pt idx="9451">
                  <c:v>0.3</c:v>
                </c:pt>
                <c:pt idx="9452">
                  <c:v>0.3</c:v>
                </c:pt>
                <c:pt idx="9453">
                  <c:v>0.3</c:v>
                </c:pt>
                <c:pt idx="9454">
                  <c:v>0.3</c:v>
                </c:pt>
                <c:pt idx="9455">
                  <c:v>0.2</c:v>
                </c:pt>
                <c:pt idx="9456">
                  <c:v>0.1</c:v>
                </c:pt>
                <c:pt idx="9457">
                  <c:v>-0.1</c:v>
                </c:pt>
                <c:pt idx="9458">
                  <c:v>-0.5</c:v>
                </c:pt>
                <c:pt idx="9459">
                  <c:v>-0.9</c:v>
                </c:pt>
                <c:pt idx="9460">
                  <c:v>-0.8</c:v>
                </c:pt>
                <c:pt idx="9461">
                  <c:v>-0.8</c:v>
                </c:pt>
                <c:pt idx="9462">
                  <c:v>-0.7</c:v>
                </c:pt>
                <c:pt idx="9463">
                  <c:v>-0.5</c:v>
                </c:pt>
                <c:pt idx="9464">
                  <c:v>-0.5</c:v>
                </c:pt>
                <c:pt idx="9465">
                  <c:v>-0.5</c:v>
                </c:pt>
                <c:pt idx="9466">
                  <c:v>-0.5</c:v>
                </c:pt>
                <c:pt idx="9467">
                  <c:v>-0.7</c:v>
                </c:pt>
                <c:pt idx="9468">
                  <c:v>-0.7</c:v>
                </c:pt>
                <c:pt idx="9469">
                  <c:v>-0.7</c:v>
                </c:pt>
                <c:pt idx="9470">
                  <c:v>-0.6</c:v>
                </c:pt>
                <c:pt idx="9471">
                  <c:v>-0.9</c:v>
                </c:pt>
                <c:pt idx="9472">
                  <c:v>-1</c:v>
                </c:pt>
                <c:pt idx="9473">
                  <c:v>-1</c:v>
                </c:pt>
                <c:pt idx="9474">
                  <c:v>-1.1000000000000001</c:v>
                </c:pt>
                <c:pt idx="9475">
                  <c:v>-1.2</c:v>
                </c:pt>
                <c:pt idx="9476">
                  <c:v>-1.4</c:v>
                </c:pt>
                <c:pt idx="9477">
                  <c:v>-1.5</c:v>
                </c:pt>
                <c:pt idx="9478">
                  <c:v>-1.6</c:v>
                </c:pt>
                <c:pt idx="9479">
                  <c:v>-1.5</c:v>
                </c:pt>
                <c:pt idx="9480">
                  <c:v>-1.7</c:v>
                </c:pt>
                <c:pt idx="9481">
                  <c:v>-1.7</c:v>
                </c:pt>
                <c:pt idx="9482">
                  <c:v>-1.8</c:v>
                </c:pt>
                <c:pt idx="9483">
                  <c:v>-1.9</c:v>
                </c:pt>
                <c:pt idx="9484">
                  <c:v>-1.8</c:v>
                </c:pt>
                <c:pt idx="9485">
                  <c:v>-1.8</c:v>
                </c:pt>
                <c:pt idx="9486">
                  <c:v>-1.9</c:v>
                </c:pt>
                <c:pt idx="9487">
                  <c:v>-1.9</c:v>
                </c:pt>
                <c:pt idx="9488">
                  <c:v>-1.9</c:v>
                </c:pt>
                <c:pt idx="9489">
                  <c:v>-2</c:v>
                </c:pt>
                <c:pt idx="9490">
                  <c:v>-2.1</c:v>
                </c:pt>
                <c:pt idx="9491">
                  <c:v>-2.1</c:v>
                </c:pt>
                <c:pt idx="9492">
                  <c:v>-2.2000000000000002</c:v>
                </c:pt>
                <c:pt idx="9493">
                  <c:v>-2.2000000000000002</c:v>
                </c:pt>
                <c:pt idx="9494">
                  <c:v>-2.2999999999999998</c:v>
                </c:pt>
                <c:pt idx="9495">
                  <c:v>-2.2999999999999998</c:v>
                </c:pt>
                <c:pt idx="9496">
                  <c:v>-2.2000000000000002</c:v>
                </c:pt>
                <c:pt idx="9497">
                  <c:v>-2.1</c:v>
                </c:pt>
                <c:pt idx="9498">
                  <c:v>-2.1</c:v>
                </c:pt>
                <c:pt idx="9499">
                  <c:v>-2.1</c:v>
                </c:pt>
                <c:pt idx="9500">
                  <c:v>-2.1</c:v>
                </c:pt>
                <c:pt idx="9501">
                  <c:v>-2.1</c:v>
                </c:pt>
                <c:pt idx="9502">
                  <c:v>-2.1</c:v>
                </c:pt>
                <c:pt idx="9503">
                  <c:v>-2.2000000000000002</c:v>
                </c:pt>
                <c:pt idx="9504">
                  <c:v>-2.2000000000000002</c:v>
                </c:pt>
                <c:pt idx="9505">
                  <c:v>-2.2000000000000002</c:v>
                </c:pt>
                <c:pt idx="9506">
                  <c:v>-2.2999999999999998</c:v>
                </c:pt>
                <c:pt idx="9507">
                  <c:v>-2.2999999999999998</c:v>
                </c:pt>
                <c:pt idx="9508">
                  <c:v>-2.2999999999999998</c:v>
                </c:pt>
                <c:pt idx="9509">
                  <c:v>-2.2000000000000002</c:v>
                </c:pt>
                <c:pt idx="9510">
                  <c:v>-2.2999999999999998</c:v>
                </c:pt>
                <c:pt idx="9511">
                  <c:v>-3.5</c:v>
                </c:pt>
                <c:pt idx="9512">
                  <c:v>-3.3</c:v>
                </c:pt>
                <c:pt idx="9513">
                  <c:v>-3.4</c:v>
                </c:pt>
                <c:pt idx="9514">
                  <c:v>-3.3</c:v>
                </c:pt>
                <c:pt idx="9515">
                  <c:v>-3.3</c:v>
                </c:pt>
                <c:pt idx="9516">
                  <c:v>-3.2</c:v>
                </c:pt>
                <c:pt idx="9517">
                  <c:v>-3.3</c:v>
                </c:pt>
                <c:pt idx="9518">
                  <c:v>-3.1</c:v>
                </c:pt>
                <c:pt idx="9519">
                  <c:v>-2.8</c:v>
                </c:pt>
                <c:pt idx="9520">
                  <c:v>-2.7</c:v>
                </c:pt>
                <c:pt idx="9521">
                  <c:v>-3</c:v>
                </c:pt>
                <c:pt idx="9522">
                  <c:v>-2.6</c:v>
                </c:pt>
                <c:pt idx="9523">
                  <c:v>-2.8</c:v>
                </c:pt>
                <c:pt idx="9524">
                  <c:v>-2.6</c:v>
                </c:pt>
                <c:pt idx="9525">
                  <c:v>-2.5</c:v>
                </c:pt>
                <c:pt idx="9526">
                  <c:v>-2.6</c:v>
                </c:pt>
                <c:pt idx="9527">
                  <c:v>-2.4</c:v>
                </c:pt>
                <c:pt idx="9528">
                  <c:v>-2.4</c:v>
                </c:pt>
                <c:pt idx="9529">
                  <c:v>-2.5</c:v>
                </c:pt>
                <c:pt idx="9530">
                  <c:v>-2.2999999999999998</c:v>
                </c:pt>
                <c:pt idx="9531">
                  <c:v>-2.5</c:v>
                </c:pt>
                <c:pt idx="9532">
                  <c:v>-2.2000000000000002</c:v>
                </c:pt>
                <c:pt idx="9533">
                  <c:v>-1.8</c:v>
                </c:pt>
                <c:pt idx="9534">
                  <c:v>-1.9</c:v>
                </c:pt>
                <c:pt idx="9535">
                  <c:v>-2</c:v>
                </c:pt>
                <c:pt idx="9536">
                  <c:v>-1.8</c:v>
                </c:pt>
                <c:pt idx="9537">
                  <c:v>-1.4</c:v>
                </c:pt>
                <c:pt idx="9538">
                  <c:v>-1.7</c:v>
                </c:pt>
                <c:pt idx="9539">
                  <c:v>-1.9</c:v>
                </c:pt>
                <c:pt idx="9540">
                  <c:v>-1.8</c:v>
                </c:pt>
                <c:pt idx="9541">
                  <c:v>-1.7</c:v>
                </c:pt>
                <c:pt idx="9542">
                  <c:v>-1.9</c:v>
                </c:pt>
                <c:pt idx="9543">
                  <c:v>-2.1</c:v>
                </c:pt>
                <c:pt idx="9544">
                  <c:v>-2.2999999999999998</c:v>
                </c:pt>
                <c:pt idx="9545">
                  <c:v>-2.2999999999999998</c:v>
                </c:pt>
                <c:pt idx="9546">
                  <c:v>-2.4</c:v>
                </c:pt>
                <c:pt idx="9547">
                  <c:v>-2.6</c:v>
                </c:pt>
                <c:pt idx="9548">
                  <c:v>-2.6</c:v>
                </c:pt>
                <c:pt idx="9549">
                  <c:v>-2.7</c:v>
                </c:pt>
                <c:pt idx="9550">
                  <c:v>-2.9</c:v>
                </c:pt>
                <c:pt idx="9551">
                  <c:v>-3</c:v>
                </c:pt>
                <c:pt idx="9552">
                  <c:v>-3.1</c:v>
                </c:pt>
                <c:pt idx="9553">
                  <c:v>-3.2</c:v>
                </c:pt>
                <c:pt idx="9554">
                  <c:v>-3.3</c:v>
                </c:pt>
                <c:pt idx="9555">
                  <c:v>-3.4</c:v>
                </c:pt>
                <c:pt idx="9556">
                  <c:v>-3.3</c:v>
                </c:pt>
                <c:pt idx="9557">
                  <c:v>-3.4</c:v>
                </c:pt>
                <c:pt idx="9558">
                  <c:v>-3.6</c:v>
                </c:pt>
                <c:pt idx="9559">
                  <c:v>-3.5</c:v>
                </c:pt>
                <c:pt idx="9560">
                  <c:v>-3.5</c:v>
                </c:pt>
                <c:pt idx="9561">
                  <c:v>-3.4</c:v>
                </c:pt>
                <c:pt idx="9562">
                  <c:v>-3.5</c:v>
                </c:pt>
                <c:pt idx="9563">
                  <c:v>-3.5</c:v>
                </c:pt>
                <c:pt idx="9564">
                  <c:v>-3.7</c:v>
                </c:pt>
                <c:pt idx="9565">
                  <c:v>-3.7</c:v>
                </c:pt>
                <c:pt idx="9566">
                  <c:v>-3.7</c:v>
                </c:pt>
                <c:pt idx="9567">
                  <c:v>-3.8</c:v>
                </c:pt>
                <c:pt idx="9568">
                  <c:v>-3.7</c:v>
                </c:pt>
                <c:pt idx="9569">
                  <c:v>-3.7</c:v>
                </c:pt>
                <c:pt idx="9570">
                  <c:v>-3.9</c:v>
                </c:pt>
                <c:pt idx="9571">
                  <c:v>-3.9</c:v>
                </c:pt>
                <c:pt idx="9572">
                  <c:v>-4.0999999999999996</c:v>
                </c:pt>
                <c:pt idx="9573">
                  <c:v>-4.0999999999999996</c:v>
                </c:pt>
                <c:pt idx="9574">
                  <c:v>-4.2</c:v>
                </c:pt>
                <c:pt idx="9575">
                  <c:v>-4.2</c:v>
                </c:pt>
                <c:pt idx="9576">
                  <c:v>-4.0999999999999996</c:v>
                </c:pt>
                <c:pt idx="9577">
                  <c:v>-4.0999999999999996</c:v>
                </c:pt>
                <c:pt idx="9578">
                  <c:v>-4.4000000000000004</c:v>
                </c:pt>
                <c:pt idx="9579">
                  <c:v>-4.3</c:v>
                </c:pt>
                <c:pt idx="9580">
                  <c:v>-4.3</c:v>
                </c:pt>
                <c:pt idx="9581">
                  <c:v>-4.3</c:v>
                </c:pt>
                <c:pt idx="9582">
                  <c:v>-4.3</c:v>
                </c:pt>
                <c:pt idx="9583">
                  <c:v>-4.4000000000000004</c:v>
                </c:pt>
                <c:pt idx="9584">
                  <c:v>-4.2</c:v>
                </c:pt>
                <c:pt idx="9585">
                  <c:v>-4.3</c:v>
                </c:pt>
                <c:pt idx="9586">
                  <c:v>-4.4000000000000004</c:v>
                </c:pt>
                <c:pt idx="9587">
                  <c:v>-4.3</c:v>
                </c:pt>
                <c:pt idx="9588">
                  <c:v>-4.3</c:v>
                </c:pt>
                <c:pt idx="9589">
                  <c:v>-4.3</c:v>
                </c:pt>
                <c:pt idx="9590">
                  <c:v>-4.2</c:v>
                </c:pt>
                <c:pt idx="9591">
                  <c:v>-4.2</c:v>
                </c:pt>
                <c:pt idx="9592">
                  <c:v>-4.2</c:v>
                </c:pt>
                <c:pt idx="9593">
                  <c:v>-4.0999999999999996</c:v>
                </c:pt>
                <c:pt idx="9594">
                  <c:v>-4.0999999999999996</c:v>
                </c:pt>
                <c:pt idx="9595">
                  <c:v>-4.0999999999999996</c:v>
                </c:pt>
                <c:pt idx="9596">
                  <c:v>-4.0999999999999996</c:v>
                </c:pt>
                <c:pt idx="9597">
                  <c:v>-4.0999999999999996</c:v>
                </c:pt>
                <c:pt idx="9598">
                  <c:v>-4.0999999999999996</c:v>
                </c:pt>
                <c:pt idx="9599">
                  <c:v>-4.0999999999999996</c:v>
                </c:pt>
                <c:pt idx="9600">
                  <c:v>-4.0999999999999996</c:v>
                </c:pt>
                <c:pt idx="9601">
                  <c:v>-4</c:v>
                </c:pt>
                <c:pt idx="9602">
                  <c:v>-4</c:v>
                </c:pt>
                <c:pt idx="9603">
                  <c:v>-4.2</c:v>
                </c:pt>
                <c:pt idx="9604">
                  <c:v>-4.0999999999999996</c:v>
                </c:pt>
                <c:pt idx="9605">
                  <c:v>-4.3</c:v>
                </c:pt>
                <c:pt idx="9606">
                  <c:v>-4.0999999999999996</c:v>
                </c:pt>
                <c:pt idx="9607">
                  <c:v>-3.9</c:v>
                </c:pt>
                <c:pt idx="9608">
                  <c:v>-3.8</c:v>
                </c:pt>
                <c:pt idx="9609">
                  <c:v>-3.7</c:v>
                </c:pt>
                <c:pt idx="9610">
                  <c:v>-3.8</c:v>
                </c:pt>
                <c:pt idx="9611">
                  <c:v>-3.7</c:v>
                </c:pt>
                <c:pt idx="9612">
                  <c:v>-3.7</c:v>
                </c:pt>
                <c:pt idx="9613">
                  <c:v>-3.3</c:v>
                </c:pt>
                <c:pt idx="9614">
                  <c:v>-3.3</c:v>
                </c:pt>
                <c:pt idx="9615">
                  <c:v>-3.2</c:v>
                </c:pt>
                <c:pt idx="9616">
                  <c:v>-3.1</c:v>
                </c:pt>
                <c:pt idx="9617">
                  <c:v>-3</c:v>
                </c:pt>
                <c:pt idx="9618">
                  <c:v>-3</c:v>
                </c:pt>
                <c:pt idx="9619">
                  <c:v>-2.6</c:v>
                </c:pt>
                <c:pt idx="9620">
                  <c:v>-2.7</c:v>
                </c:pt>
                <c:pt idx="9621">
                  <c:v>-2.5</c:v>
                </c:pt>
                <c:pt idx="9622">
                  <c:v>-2.4</c:v>
                </c:pt>
                <c:pt idx="9623">
                  <c:v>-2.4</c:v>
                </c:pt>
                <c:pt idx="9624">
                  <c:v>-2.4</c:v>
                </c:pt>
                <c:pt idx="9625">
                  <c:v>-2.2999999999999998</c:v>
                </c:pt>
                <c:pt idx="9626">
                  <c:v>-2.2999999999999998</c:v>
                </c:pt>
                <c:pt idx="9627">
                  <c:v>-2.1</c:v>
                </c:pt>
                <c:pt idx="9628">
                  <c:v>-2.2000000000000002</c:v>
                </c:pt>
                <c:pt idx="9629">
                  <c:v>-2.4</c:v>
                </c:pt>
                <c:pt idx="9630">
                  <c:v>-2.4</c:v>
                </c:pt>
                <c:pt idx="9631">
                  <c:v>-2.2999999999999998</c:v>
                </c:pt>
                <c:pt idx="9632">
                  <c:v>-2.2000000000000002</c:v>
                </c:pt>
                <c:pt idx="9633">
                  <c:v>-2.2999999999999998</c:v>
                </c:pt>
                <c:pt idx="9634">
                  <c:v>-2.6</c:v>
                </c:pt>
                <c:pt idx="9635">
                  <c:v>-2.7</c:v>
                </c:pt>
                <c:pt idx="9636">
                  <c:v>-2.7</c:v>
                </c:pt>
                <c:pt idx="9637">
                  <c:v>-2.9</c:v>
                </c:pt>
                <c:pt idx="9638">
                  <c:v>-3.1</c:v>
                </c:pt>
                <c:pt idx="9639">
                  <c:v>-3.2</c:v>
                </c:pt>
                <c:pt idx="9640">
                  <c:v>-3.2</c:v>
                </c:pt>
                <c:pt idx="9641">
                  <c:v>-3.1</c:v>
                </c:pt>
                <c:pt idx="9642">
                  <c:v>-3.4</c:v>
                </c:pt>
                <c:pt idx="9643">
                  <c:v>-3.4</c:v>
                </c:pt>
                <c:pt idx="9644">
                  <c:v>-3.4</c:v>
                </c:pt>
                <c:pt idx="9645">
                  <c:v>-3.5</c:v>
                </c:pt>
                <c:pt idx="9646">
                  <c:v>-3.5</c:v>
                </c:pt>
                <c:pt idx="9647">
                  <c:v>-3.4</c:v>
                </c:pt>
                <c:pt idx="9648">
                  <c:v>-3.4</c:v>
                </c:pt>
                <c:pt idx="9649">
                  <c:v>-3.4</c:v>
                </c:pt>
                <c:pt idx="9650">
                  <c:v>-3.4</c:v>
                </c:pt>
                <c:pt idx="9651">
                  <c:v>-3.6</c:v>
                </c:pt>
                <c:pt idx="9652">
                  <c:v>-3.5</c:v>
                </c:pt>
                <c:pt idx="9653">
                  <c:v>-3.4</c:v>
                </c:pt>
                <c:pt idx="9654">
                  <c:v>-3.3</c:v>
                </c:pt>
                <c:pt idx="9655">
                  <c:v>-3.3</c:v>
                </c:pt>
                <c:pt idx="9656">
                  <c:v>-3.5</c:v>
                </c:pt>
                <c:pt idx="9657">
                  <c:v>-3.4</c:v>
                </c:pt>
                <c:pt idx="9658">
                  <c:v>-3.5</c:v>
                </c:pt>
                <c:pt idx="9659">
                  <c:v>-3.4</c:v>
                </c:pt>
                <c:pt idx="9660">
                  <c:v>-3.6</c:v>
                </c:pt>
                <c:pt idx="9661">
                  <c:v>-3.5</c:v>
                </c:pt>
                <c:pt idx="9662">
                  <c:v>-3.6</c:v>
                </c:pt>
                <c:pt idx="9663">
                  <c:v>-3.7</c:v>
                </c:pt>
                <c:pt idx="9664">
                  <c:v>-3.7</c:v>
                </c:pt>
                <c:pt idx="9665">
                  <c:v>-4</c:v>
                </c:pt>
                <c:pt idx="9666">
                  <c:v>-3.9</c:v>
                </c:pt>
                <c:pt idx="9667">
                  <c:v>-4</c:v>
                </c:pt>
                <c:pt idx="9668">
                  <c:v>-3.9</c:v>
                </c:pt>
                <c:pt idx="9669">
                  <c:v>-4</c:v>
                </c:pt>
                <c:pt idx="9670">
                  <c:v>-4.0999999999999996</c:v>
                </c:pt>
                <c:pt idx="9671">
                  <c:v>-4.2</c:v>
                </c:pt>
                <c:pt idx="9672">
                  <c:v>-4.2</c:v>
                </c:pt>
                <c:pt idx="9673">
                  <c:v>-4.5</c:v>
                </c:pt>
                <c:pt idx="9674">
                  <c:v>-4.5</c:v>
                </c:pt>
                <c:pt idx="9675">
                  <c:v>-4.7</c:v>
                </c:pt>
                <c:pt idx="9676">
                  <c:v>-4.9000000000000004</c:v>
                </c:pt>
                <c:pt idx="9677">
                  <c:v>-5</c:v>
                </c:pt>
                <c:pt idx="9678">
                  <c:v>-4.9000000000000004</c:v>
                </c:pt>
                <c:pt idx="9679">
                  <c:v>-4.9000000000000004</c:v>
                </c:pt>
                <c:pt idx="9680">
                  <c:v>-5</c:v>
                </c:pt>
                <c:pt idx="9681">
                  <c:v>-4.8</c:v>
                </c:pt>
                <c:pt idx="9682">
                  <c:v>-4.9000000000000004</c:v>
                </c:pt>
                <c:pt idx="9683">
                  <c:v>-5.0999999999999996</c:v>
                </c:pt>
                <c:pt idx="9684">
                  <c:v>-5.3</c:v>
                </c:pt>
                <c:pt idx="9685">
                  <c:v>-5</c:v>
                </c:pt>
                <c:pt idx="9686">
                  <c:v>-4.9000000000000004</c:v>
                </c:pt>
                <c:pt idx="9687">
                  <c:v>-4.7</c:v>
                </c:pt>
                <c:pt idx="9688">
                  <c:v>-4.7</c:v>
                </c:pt>
                <c:pt idx="9689">
                  <c:v>-4.9000000000000004</c:v>
                </c:pt>
                <c:pt idx="9690">
                  <c:v>-4.8</c:v>
                </c:pt>
                <c:pt idx="9691">
                  <c:v>-4.8</c:v>
                </c:pt>
                <c:pt idx="9692">
                  <c:v>-4.7</c:v>
                </c:pt>
                <c:pt idx="9693">
                  <c:v>-4.7</c:v>
                </c:pt>
                <c:pt idx="9694">
                  <c:v>-4.5999999999999996</c:v>
                </c:pt>
                <c:pt idx="9695">
                  <c:v>-4.7</c:v>
                </c:pt>
                <c:pt idx="9696">
                  <c:v>-4.7</c:v>
                </c:pt>
                <c:pt idx="9697">
                  <c:v>-3.4</c:v>
                </c:pt>
                <c:pt idx="9698">
                  <c:v>-3.2</c:v>
                </c:pt>
                <c:pt idx="9699">
                  <c:v>-3.2</c:v>
                </c:pt>
                <c:pt idx="9700">
                  <c:v>-3.2</c:v>
                </c:pt>
                <c:pt idx="9701">
                  <c:v>-3</c:v>
                </c:pt>
                <c:pt idx="9702">
                  <c:v>-3</c:v>
                </c:pt>
                <c:pt idx="9703">
                  <c:v>-3</c:v>
                </c:pt>
                <c:pt idx="9704">
                  <c:v>-2.8</c:v>
                </c:pt>
                <c:pt idx="9705">
                  <c:v>-2.7</c:v>
                </c:pt>
                <c:pt idx="9706">
                  <c:v>-2.7</c:v>
                </c:pt>
                <c:pt idx="9707">
                  <c:v>-2.5</c:v>
                </c:pt>
                <c:pt idx="9708">
                  <c:v>-2.5</c:v>
                </c:pt>
                <c:pt idx="9709">
                  <c:v>-2.5</c:v>
                </c:pt>
                <c:pt idx="9710">
                  <c:v>-2.7</c:v>
                </c:pt>
                <c:pt idx="9711">
                  <c:v>-2.2999999999999998</c:v>
                </c:pt>
                <c:pt idx="9712">
                  <c:v>-2.2999999999999998</c:v>
                </c:pt>
                <c:pt idx="9713">
                  <c:v>-2.1</c:v>
                </c:pt>
                <c:pt idx="9714">
                  <c:v>-2.2000000000000002</c:v>
                </c:pt>
                <c:pt idx="9715">
                  <c:v>-2</c:v>
                </c:pt>
                <c:pt idx="9716">
                  <c:v>-2</c:v>
                </c:pt>
                <c:pt idx="9717">
                  <c:v>-2.1</c:v>
                </c:pt>
                <c:pt idx="9718">
                  <c:v>-1.9</c:v>
                </c:pt>
                <c:pt idx="9719">
                  <c:v>-1.9</c:v>
                </c:pt>
                <c:pt idx="9720">
                  <c:v>-1.8</c:v>
                </c:pt>
                <c:pt idx="9721">
                  <c:v>-1.7</c:v>
                </c:pt>
                <c:pt idx="9722">
                  <c:v>-1.6</c:v>
                </c:pt>
                <c:pt idx="9723">
                  <c:v>-1.6</c:v>
                </c:pt>
                <c:pt idx="9724">
                  <c:v>-1.7</c:v>
                </c:pt>
                <c:pt idx="9725">
                  <c:v>-1.7</c:v>
                </c:pt>
                <c:pt idx="9726">
                  <c:v>-1.9</c:v>
                </c:pt>
                <c:pt idx="9727">
                  <c:v>-1.7</c:v>
                </c:pt>
                <c:pt idx="9728">
                  <c:v>-1.8</c:v>
                </c:pt>
                <c:pt idx="9729">
                  <c:v>-1.8</c:v>
                </c:pt>
                <c:pt idx="9730">
                  <c:v>-1.6</c:v>
                </c:pt>
                <c:pt idx="9731">
                  <c:v>-1.6</c:v>
                </c:pt>
                <c:pt idx="9732">
                  <c:v>-1.6</c:v>
                </c:pt>
                <c:pt idx="9733">
                  <c:v>-1.5</c:v>
                </c:pt>
                <c:pt idx="9734">
                  <c:v>-1.5</c:v>
                </c:pt>
                <c:pt idx="9735">
                  <c:v>-1.6</c:v>
                </c:pt>
                <c:pt idx="9736">
                  <c:v>-1.6</c:v>
                </c:pt>
                <c:pt idx="9737">
                  <c:v>-1.7</c:v>
                </c:pt>
                <c:pt idx="9738">
                  <c:v>-1.9</c:v>
                </c:pt>
                <c:pt idx="9739">
                  <c:v>-2</c:v>
                </c:pt>
                <c:pt idx="9740">
                  <c:v>-2.2000000000000002</c:v>
                </c:pt>
                <c:pt idx="9741">
                  <c:v>-2.2999999999999998</c:v>
                </c:pt>
                <c:pt idx="9742">
                  <c:v>-2.4</c:v>
                </c:pt>
                <c:pt idx="9743">
                  <c:v>-2.4</c:v>
                </c:pt>
                <c:pt idx="9744">
                  <c:v>-2.5</c:v>
                </c:pt>
                <c:pt idx="9745">
                  <c:v>-2.5</c:v>
                </c:pt>
                <c:pt idx="9746">
                  <c:v>-2.5</c:v>
                </c:pt>
                <c:pt idx="9747">
                  <c:v>-2.6</c:v>
                </c:pt>
                <c:pt idx="9748">
                  <c:v>-2.7</c:v>
                </c:pt>
                <c:pt idx="9749">
                  <c:v>-2.8</c:v>
                </c:pt>
                <c:pt idx="9750">
                  <c:v>-2.9</c:v>
                </c:pt>
                <c:pt idx="9751">
                  <c:v>-3.1</c:v>
                </c:pt>
                <c:pt idx="9752">
                  <c:v>-3</c:v>
                </c:pt>
                <c:pt idx="9753">
                  <c:v>-3</c:v>
                </c:pt>
                <c:pt idx="9754">
                  <c:v>-3</c:v>
                </c:pt>
                <c:pt idx="9755">
                  <c:v>-3.1</c:v>
                </c:pt>
                <c:pt idx="9756">
                  <c:v>-3.1</c:v>
                </c:pt>
                <c:pt idx="9757">
                  <c:v>-3.2</c:v>
                </c:pt>
                <c:pt idx="9758">
                  <c:v>-3.1</c:v>
                </c:pt>
                <c:pt idx="9759">
                  <c:v>-3.1</c:v>
                </c:pt>
                <c:pt idx="9760">
                  <c:v>-3.2</c:v>
                </c:pt>
                <c:pt idx="9761">
                  <c:v>-3</c:v>
                </c:pt>
                <c:pt idx="9762">
                  <c:v>-2.8</c:v>
                </c:pt>
                <c:pt idx="9763">
                  <c:v>-2.8</c:v>
                </c:pt>
                <c:pt idx="9764">
                  <c:v>-2.7</c:v>
                </c:pt>
                <c:pt idx="9765">
                  <c:v>-2.5</c:v>
                </c:pt>
                <c:pt idx="9766">
                  <c:v>-2.5</c:v>
                </c:pt>
                <c:pt idx="9767">
                  <c:v>-2.4</c:v>
                </c:pt>
                <c:pt idx="9768">
                  <c:v>-2.4</c:v>
                </c:pt>
                <c:pt idx="9769">
                  <c:v>-2.2999999999999998</c:v>
                </c:pt>
                <c:pt idx="9770">
                  <c:v>-2.2999999999999998</c:v>
                </c:pt>
                <c:pt idx="9771">
                  <c:v>-2.2999999999999998</c:v>
                </c:pt>
                <c:pt idx="9772">
                  <c:v>-2.2999999999999998</c:v>
                </c:pt>
                <c:pt idx="9773">
                  <c:v>-2.2999999999999998</c:v>
                </c:pt>
                <c:pt idx="9774">
                  <c:v>-2.2000000000000002</c:v>
                </c:pt>
                <c:pt idx="9775">
                  <c:v>-2.2000000000000002</c:v>
                </c:pt>
                <c:pt idx="9776">
                  <c:v>-2.2000000000000002</c:v>
                </c:pt>
                <c:pt idx="9777">
                  <c:v>-2.1</c:v>
                </c:pt>
                <c:pt idx="9778">
                  <c:v>-2.1</c:v>
                </c:pt>
                <c:pt idx="9779">
                  <c:v>-2.1</c:v>
                </c:pt>
                <c:pt idx="9780">
                  <c:v>-2.1</c:v>
                </c:pt>
                <c:pt idx="9781">
                  <c:v>-2</c:v>
                </c:pt>
                <c:pt idx="9782">
                  <c:v>-2</c:v>
                </c:pt>
                <c:pt idx="9783">
                  <c:v>-2</c:v>
                </c:pt>
                <c:pt idx="9784">
                  <c:v>-2</c:v>
                </c:pt>
                <c:pt idx="9785">
                  <c:v>-2</c:v>
                </c:pt>
                <c:pt idx="9786">
                  <c:v>-2.1</c:v>
                </c:pt>
                <c:pt idx="9787">
                  <c:v>-2.1</c:v>
                </c:pt>
                <c:pt idx="9788">
                  <c:v>-2.1</c:v>
                </c:pt>
                <c:pt idx="9789">
                  <c:v>-2.1</c:v>
                </c:pt>
                <c:pt idx="9790">
                  <c:v>-3.4</c:v>
                </c:pt>
                <c:pt idx="9791">
                  <c:v>-3.2</c:v>
                </c:pt>
                <c:pt idx="9792">
                  <c:v>-3.5</c:v>
                </c:pt>
                <c:pt idx="9793">
                  <c:v>-3.5</c:v>
                </c:pt>
                <c:pt idx="9794">
                  <c:v>-3.3</c:v>
                </c:pt>
                <c:pt idx="9795">
                  <c:v>-2.8</c:v>
                </c:pt>
                <c:pt idx="9796">
                  <c:v>-2.5</c:v>
                </c:pt>
                <c:pt idx="9797">
                  <c:v>-1.9</c:v>
                </c:pt>
                <c:pt idx="9798">
                  <c:v>-2.1</c:v>
                </c:pt>
                <c:pt idx="9799">
                  <c:v>-1.5</c:v>
                </c:pt>
                <c:pt idx="9800">
                  <c:v>-1.2</c:v>
                </c:pt>
                <c:pt idx="9801">
                  <c:v>-0.5</c:v>
                </c:pt>
                <c:pt idx="9802">
                  <c:v>-0.5</c:v>
                </c:pt>
                <c:pt idx="9803">
                  <c:v>-0.3</c:v>
                </c:pt>
                <c:pt idx="9804">
                  <c:v>-0.2</c:v>
                </c:pt>
                <c:pt idx="9805">
                  <c:v>0</c:v>
                </c:pt>
                <c:pt idx="9806">
                  <c:v>0.5</c:v>
                </c:pt>
                <c:pt idx="9807">
                  <c:v>1.5</c:v>
                </c:pt>
                <c:pt idx="9808">
                  <c:v>2</c:v>
                </c:pt>
                <c:pt idx="9809">
                  <c:v>2.5</c:v>
                </c:pt>
                <c:pt idx="9810">
                  <c:v>3.1</c:v>
                </c:pt>
                <c:pt idx="9811">
                  <c:v>3.3</c:v>
                </c:pt>
                <c:pt idx="9812">
                  <c:v>3.6</c:v>
                </c:pt>
                <c:pt idx="9813">
                  <c:v>3.6</c:v>
                </c:pt>
                <c:pt idx="9814">
                  <c:v>4.0999999999999996</c:v>
                </c:pt>
                <c:pt idx="9815">
                  <c:v>4.2</c:v>
                </c:pt>
                <c:pt idx="9816">
                  <c:v>4.0999999999999996</c:v>
                </c:pt>
                <c:pt idx="9817">
                  <c:v>3.8</c:v>
                </c:pt>
                <c:pt idx="9818">
                  <c:v>3.8</c:v>
                </c:pt>
                <c:pt idx="9819">
                  <c:v>4.3</c:v>
                </c:pt>
                <c:pt idx="9820">
                  <c:v>4.5999999999999996</c:v>
                </c:pt>
                <c:pt idx="9821">
                  <c:v>3.8</c:v>
                </c:pt>
                <c:pt idx="9822">
                  <c:v>3.3</c:v>
                </c:pt>
                <c:pt idx="9823">
                  <c:v>2.8</c:v>
                </c:pt>
                <c:pt idx="9824">
                  <c:v>2.5</c:v>
                </c:pt>
                <c:pt idx="9825">
                  <c:v>2.4</c:v>
                </c:pt>
                <c:pt idx="9826">
                  <c:v>2.1</c:v>
                </c:pt>
                <c:pt idx="9827">
                  <c:v>1.9</c:v>
                </c:pt>
                <c:pt idx="9828">
                  <c:v>2</c:v>
                </c:pt>
                <c:pt idx="9829">
                  <c:v>1.9</c:v>
                </c:pt>
                <c:pt idx="9830">
                  <c:v>1.7</c:v>
                </c:pt>
                <c:pt idx="9831">
                  <c:v>1.6</c:v>
                </c:pt>
                <c:pt idx="9832">
                  <c:v>1.4</c:v>
                </c:pt>
                <c:pt idx="9833">
                  <c:v>1.6</c:v>
                </c:pt>
                <c:pt idx="9834">
                  <c:v>1.7</c:v>
                </c:pt>
                <c:pt idx="9835">
                  <c:v>1.3</c:v>
                </c:pt>
                <c:pt idx="9836">
                  <c:v>0.9</c:v>
                </c:pt>
                <c:pt idx="9837">
                  <c:v>0.6</c:v>
                </c:pt>
                <c:pt idx="9838">
                  <c:v>0.6</c:v>
                </c:pt>
                <c:pt idx="9839">
                  <c:v>0.5</c:v>
                </c:pt>
                <c:pt idx="9840">
                  <c:v>0.5</c:v>
                </c:pt>
                <c:pt idx="9841">
                  <c:v>0.6</c:v>
                </c:pt>
                <c:pt idx="9842">
                  <c:v>0.6</c:v>
                </c:pt>
                <c:pt idx="9843">
                  <c:v>0.8</c:v>
                </c:pt>
                <c:pt idx="9844">
                  <c:v>0.4</c:v>
                </c:pt>
                <c:pt idx="9845">
                  <c:v>0.9</c:v>
                </c:pt>
                <c:pt idx="9846">
                  <c:v>1.2</c:v>
                </c:pt>
                <c:pt idx="9847">
                  <c:v>1.1000000000000001</c:v>
                </c:pt>
                <c:pt idx="9848">
                  <c:v>1.6</c:v>
                </c:pt>
                <c:pt idx="9849">
                  <c:v>1.9</c:v>
                </c:pt>
                <c:pt idx="9850">
                  <c:v>1.9</c:v>
                </c:pt>
                <c:pt idx="9851">
                  <c:v>2</c:v>
                </c:pt>
                <c:pt idx="9852">
                  <c:v>1.8</c:v>
                </c:pt>
                <c:pt idx="9853">
                  <c:v>1.9</c:v>
                </c:pt>
                <c:pt idx="9854">
                  <c:v>1.9</c:v>
                </c:pt>
                <c:pt idx="9855">
                  <c:v>1.5</c:v>
                </c:pt>
                <c:pt idx="9856">
                  <c:v>2.2999999999999998</c:v>
                </c:pt>
                <c:pt idx="9857">
                  <c:v>2.7</c:v>
                </c:pt>
                <c:pt idx="9858">
                  <c:v>1.9</c:v>
                </c:pt>
                <c:pt idx="9859">
                  <c:v>1.4</c:v>
                </c:pt>
                <c:pt idx="9860">
                  <c:v>0.1</c:v>
                </c:pt>
                <c:pt idx="9861">
                  <c:v>0.2</c:v>
                </c:pt>
                <c:pt idx="9862">
                  <c:v>0.5</c:v>
                </c:pt>
                <c:pt idx="9863">
                  <c:v>0.2</c:v>
                </c:pt>
                <c:pt idx="9864">
                  <c:v>0</c:v>
                </c:pt>
                <c:pt idx="9865">
                  <c:v>-0.3</c:v>
                </c:pt>
                <c:pt idx="9866">
                  <c:v>-0.3</c:v>
                </c:pt>
                <c:pt idx="9867">
                  <c:v>-0.2</c:v>
                </c:pt>
                <c:pt idx="9868">
                  <c:v>-0.4</c:v>
                </c:pt>
                <c:pt idx="9869">
                  <c:v>-0.4</c:v>
                </c:pt>
                <c:pt idx="9870">
                  <c:v>-0.4</c:v>
                </c:pt>
                <c:pt idx="9871">
                  <c:v>-0.4</c:v>
                </c:pt>
                <c:pt idx="9872">
                  <c:v>-0.6</c:v>
                </c:pt>
                <c:pt idx="9873">
                  <c:v>-0.6</c:v>
                </c:pt>
                <c:pt idx="9874">
                  <c:v>-0.2</c:v>
                </c:pt>
                <c:pt idx="9875">
                  <c:v>-0.1</c:v>
                </c:pt>
                <c:pt idx="9876">
                  <c:v>0.2</c:v>
                </c:pt>
                <c:pt idx="9877">
                  <c:v>0.4</c:v>
                </c:pt>
                <c:pt idx="9878">
                  <c:v>0.2</c:v>
                </c:pt>
                <c:pt idx="9879">
                  <c:v>0.7</c:v>
                </c:pt>
                <c:pt idx="9880">
                  <c:v>0</c:v>
                </c:pt>
                <c:pt idx="9881">
                  <c:v>0.7</c:v>
                </c:pt>
                <c:pt idx="9882">
                  <c:v>1.2</c:v>
                </c:pt>
                <c:pt idx="9883">
                  <c:v>1.2</c:v>
                </c:pt>
                <c:pt idx="9884">
                  <c:v>1.5</c:v>
                </c:pt>
                <c:pt idx="9885">
                  <c:v>2</c:v>
                </c:pt>
                <c:pt idx="9886">
                  <c:v>1.7</c:v>
                </c:pt>
                <c:pt idx="9887">
                  <c:v>2.4</c:v>
                </c:pt>
                <c:pt idx="9888">
                  <c:v>3.4</c:v>
                </c:pt>
                <c:pt idx="9889">
                  <c:v>1.6</c:v>
                </c:pt>
                <c:pt idx="9890">
                  <c:v>1.5</c:v>
                </c:pt>
                <c:pt idx="9891">
                  <c:v>1.8</c:v>
                </c:pt>
                <c:pt idx="9892">
                  <c:v>2.2000000000000002</c:v>
                </c:pt>
                <c:pt idx="9893">
                  <c:v>2.9</c:v>
                </c:pt>
                <c:pt idx="9894">
                  <c:v>2.8</c:v>
                </c:pt>
                <c:pt idx="9895">
                  <c:v>2.7</c:v>
                </c:pt>
                <c:pt idx="9896">
                  <c:v>3.5</c:v>
                </c:pt>
                <c:pt idx="9897">
                  <c:v>3.9</c:v>
                </c:pt>
                <c:pt idx="9898">
                  <c:v>4</c:v>
                </c:pt>
                <c:pt idx="9899">
                  <c:v>4.4000000000000004</c:v>
                </c:pt>
                <c:pt idx="9900">
                  <c:v>4.2</c:v>
                </c:pt>
                <c:pt idx="9901">
                  <c:v>4.3</c:v>
                </c:pt>
                <c:pt idx="9902">
                  <c:v>4.0999999999999996</c:v>
                </c:pt>
                <c:pt idx="9903">
                  <c:v>3.7</c:v>
                </c:pt>
                <c:pt idx="9904">
                  <c:v>3.9</c:v>
                </c:pt>
                <c:pt idx="9905">
                  <c:v>4.0999999999999996</c:v>
                </c:pt>
                <c:pt idx="9906">
                  <c:v>4.2</c:v>
                </c:pt>
                <c:pt idx="9907">
                  <c:v>4.9000000000000004</c:v>
                </c:pt>
                <c:pt idx="9908">
                  <c:v>5.5</c:v>
                </c:pt>
                <c:pt idx="9909">
                  <c:v>5.2</c:v>
                </c:pt>
                <c:pt idx="9910">
                  <c:v>5.0999999999999996</c:v>
                </c:pt>
                <c:pt idx="9911">
                  <c:v>5</c:v>
                </c:pt>
                <c:pt idx="9912">
                  <c:v>5.3</c:v>
                </c:pt>
                <c:pt idx="9913">
                  <c:v>5.0999999999999996</c:v>
                </c:pt>
                <c:pt idx="9914">
                  <c:v>4.9000000000000004</c:v>
                </c:pt>
                <c:pt idx="9915">
                  <c:v>5</c:v>
                </c:pt>
                <c:pt idx="9916">
                  <c:v>5.0999999999999996</c:v>
                </c:pt>
                <c:pt idx="9917">
                  <c:v>4.0999999999999996</c:v>
                </c:pt>
                <c:pt idx="9918">
                  <c:v>4.2</c:v>
                </c:pt>
                <c:pt idx="9919">
                  <c:v>3.7</c:v>
                </c:pt>
                <c:pt idx="9920">
                  <c:v>3.3</c:v>
                </c:pt>
                <c:pt idx="9921">
                  <c:v>3.3</c:v>
                </c:pt>
                <c:pt idx="9922">
                  <c:v>3.1</c:v>
                </c:pt>
                <c:pt idx="9923">
                  <c:v>2.9</c:v>
                </c:pt>
                <c:pt idx="9924">
                  <c:v>2.6</c:v>
                </c:pt>
                <c:pt idx="9925">
                  <c:v>2.2999999999999998</c:v>
                </c:pt>
                <c:pt idx="9926">
                  <c:v>2.2000000000000002</c:v>
                </c:pt>
                <c:pt idx="9927">
                  <c:v>2.4</c:v>
                </c:pt>
                <c:pt idx="9928">
                  <c:v>2.1</c:v>
                </c:pt>
                <c:pt idx="9929">
                  <c:v>2</c:v>
                </c:pt>
                <c:pt idx="9930">
                  <c:v>2</c:v>
                </c:pt>
                <c:pt idx="9931">
                  <c:v>1.5</c:v>
                </c:pt>
                <c:pt idx="9932">
                  <c:v>1.5</c:v>
                </c:pt>
                <c:pt idx="9933">
                  <c:v>1.6</c:v>
                </c:pt>
                <c:pt idx="9934">
                  <c:v>1.5</c:v>
                </c:pt>
                <c:pt idx="9935">
                  <c:v>1.5</c:v>
                </c:pt>
                <c:pt idx="9936">
                  <c:v>1.7</c:v>
                </c:pt>
                <c:pt idx="9937">
                  <c:v>1.8</c:v>
                </c:pt>
                <c:pt idx="9938">
                  <c:v>1.8</c:v>
                </c:pt>
                <c:pt idx="9939">
                  <c:v>1.9</c:v>
                </c:pt>
                <c:pt idx="9940">
                  <c:v>1.7</c:v>
                </c:pt>
                <c:pt idx="9941">
                  <c:v>1.5</c:v>
                </c:pt>
                <c:pt idx="9942">
                  <c:v>1.6</c:v>
                </c:pt>
                <c:pt idx="9943">
                  <c:v>2</c:v>
                </c:pt>
                <c:pt idx="9944">
                  <c:v>2.2000000000000002</c:v>
                </c:pt>
                <c:pt idx="9945">
                  <c:v>2.2000000000000002</c:v>
                </c:pt>
                <c:pt idx="9946">
                  <c:v>2.4</c:v>
                </c:pt>
                <c:pt idx="9947">
                  <c:v>2.4</c:v>
                </c:pt>
                <c:pt idx="9948">
                  <c:v>2.2999999999999998</c:v>
                </c:pt>
                <c:pt idx="9949">
                  <c:v>2.5</c:v>
                </c:pt>
                <c:pt idx="9950">
                  <c:v>2.5</c:v>
                </c:pt>
                <c:pt idx="9951">
                  <c:v>3</c:v>
                </c:pt>
                <c:pt idx="9952">
                  <c:v>1.9</c:v>
                </c:pt>
                <c:pt idx="9953">
                  <c:v>1.2</c:v>
                </c:pt>
                <c:pt idx="9954">
                  <c:v>1.4</c:v>
                </c:pt>
                <c:pt idx="9955">
                  <c:v>2.2000000000000002</c:v>
                </c:pt>
                <c:pt idx="9956">
                  <c:v>2.6</c:v>
                </c:pt>
                <c:pt idx="9957">
                  <c:v>1.8</c:v>
                </c:pt>
                <c:pt idx="9958">
                  <c:v>1.8</c:v>
                </c:pt>
                <c:pt idx="9959">
                  <c:v>2.1</c:v>
                </c:pt>
                <c:pt idx="9960">
                  <c:v>2.2999999999999998</c:v>
                </c:pt>
                <c:pt idx="9961">
                  <c:v>2.2000000000000002</c:v>
                </c:pt>
                <c:pt idx="9962">
                  <c:v>2.9</c:v>
                </c:pt>
                <c:pt idx="9963">
                  <c:v>2.8</c:v>
                </c:pt>
                <c:pt idx="9964">
                  <c:v>3</c:v>
                </c:pt>
                <c:pt idx="9965">
                  <c:v>1.9</c:v>
                </c:pt>
                <c:pt idx="9966">
                  <c:v>1.8</c:v>
                </c:pt>
                <c:pt idx="9967">
                  <c:v>2</c:v>
                </c:pt>
                <c:pt idx="9968">
                  <c:v>2.1</c:v>
                </c:pt>
                <c:pt idx="9969">
                  <c:v>2.5</c:v>
                </c:pt>
                <c:pt idx="9970">
                  <c:v>2.2000000000000002</c:v>
                </c:pt>
                <c:pt idx="9971">
                  <c:v>2</c:v>
                </c:pt>
                <c:pt idx="9972">
                  <c:v>1.2</c:v>
                </c:pt>
                <c:pt idx="9973">
                  <c:v>1.3</c:v>
                </c:pt>
                <c:pt idx="9974">
                  <c:v>1.6</c:v>
                </c:pt>
                <c:pt idx="9975">
                  <c:v>2.1</c:v>
                </c:pt>
                <c:pt idx="9976">
                  <c:v>2.5</c:v>
                </c:pt>
                <c:pt idx="9977">
                  <c:v>2.7</c:v>
                </c:pt>
                <c:pt idx="9978">
                  <c:v>3.2</c:v>
                </c:pt>
                <c:pt idx="9979">
                  <c:v>3</c:v>
                </c:pt>
                <c:pt idx="9980">
                  <c:v>3.2</c:v>
                </c:pt>
                <c:pt idx="9981">
                  <c:v>3.7</c:v>
                </c:pt>
                <c:pt idx="9982">
                  <c:v>3.8</c:v>
                </c:pt>
                <c:pt idx="9983">
                  <c:v>4.3</c:v>
                </c:pt>
                <c:pt idx="9984">
                  <c:v>4.4000000000000004</c:v>
                </c:pt>
                <c:pt idx="9985">
                  <c:v>4.5</c:v>
                </c:pt>
                <c:pt idx="9986">
                  <c:v>4.7</c:v>
                </c:pt>
                <c:pt idx="9987">
                  <c:v>4.5999999999999996</c:v>
                </c:pt>
                <c:pt idx="9988">
                  <c:v>4.8</c:v>
                </c:pt>
                <c:pt idx="9989">
                  <c:v>5.0999999999999996</c:v>
                </c:pt>
                <c:pt idx="9990">
                  <c:v>4.9000000000000004</c:v>
                </c:pt>
                <c:pt idx="9991">
                  <c:v>5.0999999999999996</c:v>
                </c:pt>
                <c:pt idx="9992">
                  <c:v>5.0999999999999996</c:v>
                </c:pt>
                <c:pt idx="9993">
                  <c:v>5.2</c:v>
                </c:pt>
                <c:pt idx="9994">
                  <c:v>5.0999999999999996</c:v>
                </c:pt>
                <c:pt idx="9995">
                  <c:v>5.3</c:v>
                </c:pt>
                <c:pt idx="9996">
                  <c:v>5.2</c:v>
                </c:pt>
                <c:pt idx="9997">
                  <c:v>5.2</c:v>
                </c:pt>
                <c:pt idx="9998">
                  <c:v>5.3</c:v>
                </c:pt>
                <c:pt idx="9999">
                  <c:v>5.5</c:v>
                </c:pt>
                <c:pt idx="10000">
                  <c:v>5.4</c:v>
                </c:pt>
                <c:pt idx="10001">
                  <c:v>5.5</c:v>
                </c:pt>
                <c:pt idx="10002">
                  <c:v>5.7</c:v>
                </c:pt>
                <c:pt idx="10003">
                  <c:v>5.6</c:v>
                </c:pt>
                <c:pt idx="10004">
                  <c:v>5.6</c:v>
                </c:pt>
                <c:pt idx="10005">
                  <c:v>5.7</c:v>
                </c:pt>
                <c:pt idx="10006">
                  <c:v>5.7</c:v>
                </c:pt>
                <c:pt idx="10007">
                  <c:v>5.8</c:v>
                </c:pt>
                <c:pt idx="10008">
                  <c:v>5.7</c:v>
                </c:pt>
                <c:pt idx="10009">
                  <c:v>5.7</c:v>
                </c:pt>
                <c:pt idx="10010">
                  <c:v>5.5</c:v>
                </c:pt>
                <c:pt idx="10011">
                  <c:v>5.4</c:v>
                </c:pt>
                <c:pt idx="10012">
                  <c:v>5.2</c:v>
                </c:pt>
                <c:pt idx="10013">
                  <c:v>5</c:v>
                </c:pt>
                <c:pt idx="10014">
                  <c:v>4.8</c:v>
                </c:pt>
                <c:pt idx="10015">
                  <c:v>4.5</c:v>
                </c:pt>
                <c:pt idx="10016">
                  <c:v>4.3</c:v>
                </c:pt>
                <c:pt idx="10017">
                  <c:v>4.0999999999999996</c:v>
                </c:pt>
                <c:pt idx="10018">
                  <c:v>3.8</c:v>
                </c:pt>
                <c:pt idx="10019">
                  <c:v>3.3</c:v>
                </c:pt>
                <c:pt idx="10020">
                  <c:v>3.2</c:v>
                </c:pt>
                <c:pt idx="10021">
                  <c:v>3.8</c:v>
                </c:pt>
                <c:pt idx="10022">
                  <c:v>3.7</c:v>
                </c:pt>
                <c:pt idx="10023">
                  <c:v>3.6</c:v>
                </c:pt>
                <c:pt idx="10024">
                  <c:v>3.4</c:v>
                </c:pt>
                <c:pt idx="10025">
                  <c:v>3.2</c:v>
                </c:pt>
                <c:pt idx="10026">
                  <c:v>3.2</c:v>
                </c:pt>
                <c:pt idx="10027">
                  <c:v>3.7</c:v>
                </c:pt>
                <c:pt idx="10028">
                  <c:v>3.9</c:v>
                </c:pt>
                <c:pt idx="10029">
                  <c:v>3.9</c:v>
                </c:pt>
                <c:pt idx="10030">
                  <c:v>3.8</c:v>
                </c:pt>
                <c:pt idx="10031">
                  <c:v>3.7</c:v>
                </c:pt>
                <c:pt idx="10032">
                  <c:v>3.7</c:v>
                </c:pt>
                <c:pt idx="10033">
                  <c:v>3.8</c:v>
                </c:pt>
                <c:pt idx="10034">
                  <c:v>3.9</c:v>
                </c:pt>
                <c:pt idx="10035">
                  <c:v>3.9</c:v>
                </c:pt>
                <c:pt idx="10036">
                  <c:v>3.8</c:v>
                </c:pt>
                <c:pt idx="10037">
                  <c:v>3.9</c:v>
                </c:pt>
                <c:pt idx="10038">
                  <c:v>3.9</c:v>
                </c:pt>
                <c:pt idx="10039">
                  <c:v>3.8</c:v>
                </c:pt>
                <c:pt idx="10040">
                  <c:v>3.8</c:v>
                </c:pt>
                <c:pt idx="10041">
                  <c:v>3.7</c:v>
                </c:pt>
                <c:pt idx="10042">
                  <c:v>3.7</c:v>
                </c:pt>
                <c:pt idx="10043">
                  <c:v>4</c:v>
                </c:pt>
                <c:pt idx="10044">
                  <c:v>4.0999999999999996</c:v>
                </c:pt>
                <c:pt idx="10045">
                  <c:v>4.3</c:v>
                </c:pt>
                <c:pt idx="10046">
                  <c:v>4.3</c:v>
                </c:pt>
                <c:pt idx="10047">
                  <c:v>4.2</c:v>
                </c:pt>
                <c:pt idx="10048">
                  <c:v>4.5</c:v>
                </c:pt>
                <c:pt idx="10049">
                  <c:v>4.2</c:v>
                </c:pt>
                <c:pt idx="10050">
                  <c:v>3.8</c:v>
                </c:pt>
                <c:pt idx="10051">
                  <c:v>3.4</c:v>
                </c:pt>
                <c:pt idx="10052">
                  <c:v>3.2</c:v>
                </c:pt>
                <c:pt idx="10053">
                  <c:v>3.5</c:v>
                </c:pt>
                <c:pt idx="10054">
                  <c:v>3.5</c:v>
                </c:pt>
                <c:pt idx="10055">
                  <c:v>3.6</c:v>
                </c:pt>
                <c:pt idx="10056">
                  <c:v>2.6</c:v>
                </c:pt>
                <c:pt idx="10057">
                  <c:v>2.9</c:v>
                </c:pt>
                <c:pt idx="10058">
                  <c:v>3.1</c:v>
                </c:pt>
                <c:pt idx="10059">
                  <c:v>2.7</c:v>
                </c:pt>
                <c:pt idx="10060">
                  <c:v>2.6</c:v>
                </c:pt>
                <c:pt idx="10061">
                  <c:v>3.2</c:v>
                </c:pt>
                <c:pt idx="10062">
                  <c:v>3.3</c:v>
                </c:pt>
                <c:pt idx="10063">
                  <c:v>3.1</c:v>
                </c:pt>
                <c:pt idx="10064">
                  <c:v>3</c:v>
                </c:pt>
                <c:pt idx="10065">
                  <c:v>3.1</c:v>
                </c:pt>
                <c:pt idx="10066">
                  <c:v>3.2</c:v>
                </c:pt>
                <c:pt idx="10067">
                  <c:v>3.2</c:v>
                </c:pt>
                <c:pt idx="10068">
                  <c:v>3.2</c:v>
                </c:pt>
                <c:pt idx="10069">
                  <c:v>3.3</c:v>
                </c:pt>
                <c:pt idx="10070">
                  <c:v>3.5</c:v>
                </c:pt>
                <c:pt idx="10071">
                  <c:v>4.2</c:v>
                </c:pt>
                <c:pt idx="10072">
                  <c:v>5.2</c:v>
                </c:pt>
                <c:pt idx="10073">
                  <c:v>5.4</c:v>
                </c:pt>
                <c:pt idx="10074">
                  <c:v>5.6</c:v>
                </c:pt>
                <c:pt idx="10075">
                  <c:v>5.9</c:v>
                </c:pt>
                <c:pt idx="10076">
                  <c:v>6.2</c:v>
                </c:pt>
                <c:pt idx="10077">
                  <c:v>7</c:v>
                </c:pt>
                <c:pt idx="10078">
                  <c:v>7.1</c:v>
                </c:pt>
                <c:pt idx="10079">
                  <c:v>7.4</c:v>
                </c:pt>
                <c:pt idx="10080">
                  <c:v>7.7</c:v>
                </c:pt>
                <c:pt idx="10081">
                  <c:v>7.8</c:v>
                </c:pt>
                <c:pt idx="10082">
                  <c:v>8.1</c:v>
                </c:pt>
                <c:pt idx="10083">
                  <c:v>8.4</c:v>
                </c:pt>
                <c:pt idx="10084">
                  <c:v>8.9</c:v>
                </c:pt>
                <c:pt idx="10085">
                  <c:v>8.6999999999999993</c:v>
                </c:pt>
                <c:pt idx="10086">
                  <c:v>8.6999999999999993</c:v>
                </c:pt>
                <c:pt idx="10087">
                  <c:v>8.8000000000000007</c:v>
                </c:pt>
                <c:pt idx="10088">
                  <c:v>8.8000000000000007</c:v>
                </c:pt>
                <c:pt idx="10089">
                  <c:v>9</c:v>
                </c:pt>
                <c:pt idx="10090">
                  <c:v>8.6999999999999993</c:v>
                </c:pt>
                <c:pt idx="10091">
                  <c:v>8.6</c:v>
                </c:pt>
                <c:pt idx="10092">
                  <c:v>9.3000000000000007</c:v>
                </c:pt>
                <c:pt idx="10093">
                  <c:v>9</c:v>
                </c:pt>
                <c:pt idx="10094">
                  <c:v>8.8000000000000007</c:v>
                </c:pt>
                <c:pt idx="10095">
                  <c:v>8.6999999999999993</c:v>
                </c:pt>
                <c:pt idx="10096">
                  <c:v>9</c:v>
                </c:pt>
                <c:pt idx="10097">
                  <c:v>8.5</c:v>
                </c:pt>
                <c:pt idx="10098">
                  <c:v>8.6999999999999993</c:v>
                </c:pt>
                <c:pt idx="10099">
                  <c:v>8.6</c:v>
                </c:pt>
                <c:pt idx="10100">
                  <c:v>9.1</c:v>
                </c:pt>
                <c:pt idx="10101">
                  <c:v>8.6</c:v>
                </c:pt>
                <c:pt idx="10102">
                  <c:v>7.9</c:v>
                </c:pt>
                <c:pt idx="10103">
                  <c:v>7.6</c:v>
                </c:pt>
                <c:pt idx="10104">
                  <c:v>7.4</c:v>
                </c:pt>
                <c:pt idx="10105">
                  <c:v>6.9</c:v>
                </c:pt>
                <c:pt idx="10106">
                  <c:v>6.7</c:v>
                </c:pt>
                <c:pt idx="10107">
                  <c:v>6.7</c:v>
                </c:pt>
                <c:pt idx="10108">
                  <c:v>6.5</c:v>
                </c:pt>
                <c:pt idx="10109">
                  <c:v>6.4</c:v>
                </c:pt>
                <c:pt idx="10110">
                  <c:v>6.2</c:v>
                </c:pt>
                <c:pt idx="10111">
                  <c:v>6</c:v>
                </c:pt>
                <c:pt idx="10112">
                  <c:v>5.7</c:v>
                </c:pt>
                <c:pt idx="10113">
                  <c:v>5.8</c:v>
                </c:pt>
                <c:pt idx="10114">
                  <c:v>5.8</c:v>
                </c:pt>
                <c:pt idx="10115">
                  <c:v>5.8</c:v>
                </c:pt>
                <c:pt idx="10116">
                  <c:v>5.6</c:v>
                </c:pt>
                <c:pt idx="10117">
                  <c:v>5.8</c:v>
                </c:pt>
                <c:pt idx="10118">
                  <c:v>6.1</c:v>
                </c:pt>
                <c:pt idx="10119">
                  <c:v>6</c:v>
                </c:pt>
                <c:pt idx="10120">
                  <c:v>5.6</c:v>
                </c:pt>
                <c:pt idx="10121">
                  <c:v>5.4</c:v>
                </c:pt>
                <c:pt idx="10122">
                  <c:v>5.6</c:v>
                </c:pt>
                <c:pt idx="10123">
                  <c:v>5.5</c:v>
                </c:pt>
                <c:pt idx="10124">
                  <c:v>5.6</c:v>
                </c:pt>
                <c:pt idx="10125">
                  <c:v>5.7</c:v>
                </c:pt>
                <c:pt idx="10126">
                  <c:v>5.7</c:v>
                </c:pt>
                <c:pt idx="10127">
                  <c:v>5.4</c:v>
                </c:pt>
                <c:pt idx="10128">
                  <c:v>4.5</c:v>
                </c:pt>
                <c:pt idx="10129">
                  <c:v>4.3</c:v>
                </c:pt>
                <c:pt idx="10130">
                  <c:v>3.8</c:v>
                </c:pt>
                <c:pt idx="10131">
                  <c:v>3.9</c:v>
                </c:pt>
                <c:pt idx="10132">
                  <c:v>3.9</c:v>
                </c:pt>
                <c:pt idx="10133">
                  <c:v>3.6</c:v>
                </c:pt>
                <c:pt idx="10134">
                  <c:v>3.8</c:v>
                </c:pt>
                <c:pt idx="10135">
                  <c:v>4.2</c:v>
                </c:pt>
                <c:pt idx="10136">
                  <c:v>3.9</c:v>
                </c:pt>
                <c:pt idx="10137">
                  <c:v>4.0999999999999996</c:v>
                </c:pt>
                <c:pt idx="10138">
                  <c:v>4</c:v>
                </c:pt>
                <c:pt idx="10139">
                  <c:v>4.0999999999999996</c:v>
                </c:pt>
                <c:pt idx="10140">
                  <c:v>4.5</c:v>
                </c:pt>
                <c:pt idx="10141">
                  <c:v>4.5</c:v>
                </c:pt>
                <c:pt idx="10142">
                  <c:v>4.2</c:v>
                </c:pt>
                <c:pt idx="10143">
                  <c:v>4.0999999999999996</c:v>
                </c:pt>
                <c:pt idx="10144">
                  <c:v>4.2</c:v>
                </c:pt>
                <c:pt idx="10145">
                  <c:v>4.7</c:v>
                </c:pt>
                <c:pt idx="10146">
                  <c:v>4.8</c:v>
                </c:pt>
                <c:pt idx="10147">
                  <c:v>4.7</c:v>
                </c:pt>
                <c:pt idx="10148">
                  <c:v>3.8</c:v>
                </c:pt>
                <c:pt idx="10149">
                  <c:v>3.7</c:v>
                </c:pt>
                <c:pt idx="10150">
                  <c:v>3.9</c:v>
                </c:pt>
                <c:pt idx="10151">
                  <c:v>4.5</c:v>
                </c:pt>
                <c:pt idx="10152">
                  <c:v>4.7</c:v>
                </c:pt>
                <c:pt idx="10153">
                  <c:v>5</c:v>
                </c:pt>
                <c:pt idx="10154">
                  <c:v>4.7</c:v>
                </c:pt>
                <c:pt idx="10155">
                  <c:v>5.3</c:v>
                </c:pt>
                <c:pt idx="10156">
                  <c:v>5.4</c:v>
                </c:pt>
                <c:pt idx="10157">
                  <c:v>5.5</c:v>
                </c:pt>
                <c:pt idx="10158">
                  <c:v>5.4</c:v>
                </c:pt>
                <c:pt idx="10159">
                  <c:v>4.9000000000000004</c:v>
                </c:pt>
                <c:pt idx="10160">
                  <c:v>2.9</c:v>
                </c:pt>
                <c:pt idx="10161">
                  <c:v>2.7</c:v>
                </c:pt>
                <c:pt idx="10162">
                  <c:v>5.6</c:v>
                </c:pt>
                <c:pt idx="10163">
                  <c:v>5.3</c:v>
                </c:pt>
                <c:pt idx="10164">
                  <c:v>4.9000000000000004</c:v>
                </c:pt>
                <c:pt idx="10165">
                  <c:v>4.8</c:v>
                </c:pt>
                <c:pt idx="10166">
                  <c:v>4.8</c:v>
                </c:pt>
                <c:pt idx="10167">
                  <c:v>4.9000000000000004</c:v>
                </c:pt>
                <c:pt idx="10168">
                  <c:v>5.0999999999999996</c:v>
                </c:pt>
                <c:pt idx="10169">
                  <c:v>5.2</c:v>
                </c:pt>
                <c:pt idx="10170">
                  <c:v>5.5</c:v>
                </c:pt>
                <c:pt idx="10171">
                  <c:v>5.5</c:v>
                </c:pt>
                <c:pt idx="10172">
                  <c:v>5.6</c:v>
                </c:pt>
                <c:pt idx="10173">
                  <c:v>5.7</c:v>
                </c:pt>
                <c:pt idx="10174">
                  <c:v>5.4</c:v>
                </c:pt>
                <c:pt idx="10175">
                  <c:v>4.4000000000000004</c:v>
                </c:pt>
                <c:pt idx="10176">
                  <c:v>4.4000000000000004</c:v>
                </c:pt>
                <c:pt idx="10177">
                  <c:v>4.5999999999999996</c:v>
                </c:pt>
                <c:pt idx="10178">
                  <c:v>4.4000000000000004</c:v>
                </c:pt>
                <c:pt idx="10179">
                  <c:v>4</c:v>
                </c:pt>
                <c:pt idx="10180">
                  <c:v>3.4</c:v>
                </c:pt>
                <c:pt idx="10181">
                  <c:v>3.4</c:v>
                </c:pt>
                <c:pt idx="10182">
                  <c:v>3.5</c:v>
                </c:pt>
                <c:pt idx="10183">
                  <c:v>3.4</c:v>
                </c:pt>
                <c:pt idx="10184">
                  <c:v>3.3</c:v>
                </c:pt>
                <c:pt idx="10185">
                  <c:v>3.1</c:v>
                </c:pt>
                <c:pt idx="10186">
                  <c:v>3.2</c:v>
                </c:pt>
                <c:pt idx="10187">
                  <c:v>3.2</c:v>
                </c:pt>
                <c:pt idx="10188">
                  <c:v>3.4</c:v>
                </c:pt>
                <c:pt idx="10189">
                  <c:v>3.9</c:v>
                </c:pt>
                <c:pt idx="10190">
                  <c:v>4</c:v>
                </c:pt>
                <c:pt idx="10191">
                  <c:v>4.3</c:v>
                </c:pt>
                <c:pt idx="10192">
                  <c:v>4.7</c:v>
                </c:pt>
                <c:pt idx="10193">
                  <c:v>5</c:v>
                </c:pt>
                <c:pt idx="10194">
                  <c:v>5.3</c:v>
                </c:pt>
                <c:pt idx="10195">
                  <c:v>5.4</c:v>
                </c:pt>
                <c:pt idx="10196">
                  <c:v>5.3</c:v>
                </c:pt>
                <c:pt idx="10197">
                  <c:v>5.4</c:v>
                </c:pt>
                <c:pt idx="10198">
                  <c:v>5.4</c:v>
                </c:pt>
                <c:pt idx="10199">
                  <c:v>5</c:v>
                </c:pt>
                <c:pt idx="10200">
                  <c:v>5</c:v>
                </c:pt>
                <c:pt idx="10201">
                  <c:v>4.8</c:v>
                </c:pt>
                <c:pt idx="10202">
                  <c:v>4.8</c:v>
                </c:pt>
                <c:pt idx="10203">
                  <c:v>4.2</c:v>
                </c:pt>
                <c:pt idx="10204">
                  <c:v>3.2</c:v>
                </c:pt>
                <c:pt idx="10205">
                  <c:v>2.8</c:v>
                </c:pt>
                <c:pt idx="10206">
                  <c:v>2.5</c:v>
                </c:pt>
                <c:pt idx="10207">
                  <c:v>2.6</c:v>
                </c:pt>
                <c:pt idx="10208">
                  <c:v>2.7</c:v>
                </c:pt>
                <c:pt idx="10209">
                  <c:v>2.5</c:v>
                </c:pt>
                <c:pt idx="10210">
                  <c:v>2</c:v>
                </c:pt>
                <c:pt idx="10211">
                  <c:v>1.8</c:v>
                </c:pt>
                <c:pt idx="10212">
                  <c:v>1.5</c:v>
                </c:pt>
                <c:pt idx="10213">
                  <c:v>1.6</c:v>
                </c:pt>
                <c:pt idx="10214">
                  <c:v>1.4</c:v>
                </c:pt>
                <c:pt idx="10215">
                  <c:v>1.5</c:v>
                </c:pt>
                <c:pt idx="10216">
                  <c:v>1.8</c:v>
                </c:pt>
                <c:pt idx="10217">
                  <c:v>2</c:v>
                </c:pt>
                <c:pt idx="10218">
                  <c:v>1.9</c:v>
                </c:pt>
                <c:pt idx="10219">
                  <c:v>1.8</c:v>
                </c:pt>
                <c:pt idx="10220">
                  <c:v>1.6</c:v>
                </c:pt>
                <c:pt idx="10221">
                  <c:v>1.6</c:v>
                </c:pt>
                <c:pt idx="10222">
                  <c:v>1.4</c:v>
                </c:pt>
                <c:pt idx="10223">
                  <c:v>1.5</c:v>
                </c:pt>
                <c:pt idx="10224">
                  <c:v>1.5</c:v>
                </c:pt>
                <c:pt idx="10225">
                  <c:v>1.6</c:v>
                </c:pt>
                <c:pt idx="10226">
                  <c:v>1.6</c:v>
                </c:pt>
                <c:pt idx="10227">
                  <c:v>1.6</c:v>
                </c:pt>
                <c:pt idx="10228">
                  <c:v>1.5</c:v>
                </c:pt>
                <c:pt idx="10229">
                  <c:v>1.4</c:v>
                </c:pt>
                <c:pt idx="10230">
                  <c:v>1.2</c:v>
                </c:pt>
                <c:pt idx="10231">
                  <c:v>1</c:v>
                </c:pt>
                <c:pt idx="10232">
                  <c:v>0.9</c:v>
                </c:pt>
                <c:pt idx="10233">
                  <c:v>0.8</c:v>
                </c:pt>
                <c:pt idx="10234">
                  <c:v>0.8</c:v>
                </c:pt>
                <c:pt idx="10235">
                  <c:v>0.7</c:v>
                </c:pt>
                <c:pt idx="10236">
                  <c:v>0.8</c:v>
                </c:pt>
                <c:pt idx="10237">
                  <c:v>0.8</c:v>
                </c:pt>
                <c:pt idx="10238">
                  <c:v>1.1000000000000001</c:v>
                </c:pt>
                <c:pt idx="10239">
                  <c:v>0.9</c:v>
                </c:pt>
                <c:pt idx="10240">
                  <c:v>0.8</c:v>
                </c:pt>
                <c:pt idx="10241">
                  <c:v>0.9</c:v>
                </c:pt>
                <c:pt idx="10242">
                  <c:v>0.9</c:v>
                </c:pt>
                <c:pt idx="10243">
                  <c:v>0.9</c:v>
                </c:pt>
                <c:pt idx="10244">
                  <c:v>0.7</c:v>
                </c:pt>
                <c:pt idx="10245">
                  <c:v>0.8</c:v>
                </c:pt>
                <c:pt idx="10246">
                  <c:v>0.8</c:v>
                </c:pt>
                <c:pt idx="10247">
                  <c:v>0.6</c:v>
                </c:pt>
                <c:pt idx="10248">
                  <c:v>0.6</c:v>
                </c:pt>
                <c:pt idx="10249">
                  <c:v>0.3</c:v>
                </c:pt>
                <c:pt idx="10250">
                  <c:v>0.3</c:v>
                </c:pt>
                <c:pt idx="10251">
                  <c:v>0.5</c:v>
                </c:pt>
                <c:pt idx="10252">
                  <c:v>0.6</c:v>
                </c:pt>
                <c:pt idx="10253">
                  <c:v>0.9</c:v>
                </c:pt>
                <c:pt idx="10254">
                  <c:v>1.2</c:v>
                </c:pt>
                <c:pt idx="10255">
                  <c:v>1.9</c:v>
                </c:pt>
                <c:pt idx="10256">
                  <c:v>2</c:v>
                </c:pt>
                <c:pt idx="10257">
                  <c:v>2.1</c:v>
                </c:pt>
                <c:pt idx="10258">
                  <c:v>2.2999999999999998</c:v>
                </c:pt>
                <c:pt idx="10259">
                  <c:v>2.4</c:v>
                </c:pt>
                <c:pt idx="10260">
                  <c:v>2.1</c:v>
                </c:pt>
                <c:pt idx="10261">
                  <c:v>1.8</c:v>
                </c:pt>
                <c:pt idx="10262">
                  <c:v>2</c:v>
                </c:pt>
                <c:pt idx="10263">
                  <c:v>2</c:v>
                </c:pt>
                <c:pt idx="10264">
                  <c:v>1.9</c:v>
                </c:pt>
                <c:pt idx="10265">
                  <c:v>1.9</c:v>
                </c:pt>
                <c:pt idx="10266">
                  <c:v>2</c:v>
                </c:pt>
                <c:pt idx="10267">
                  <c:v>2.1</c:v>
                </c:pt>
                <c:pt idx="10268">
                  <c:v>2.2999999999999998</c:v>
                </c:pt>
                <c:pt idx="10269">
                  <c:v>2.5</c:v>
                </c:pt>
                <c:pt idx="10270">
                  <c:v>2.7</c:v>
                </c:pt>
                <c:pt idx="10271">
                  <c:v>2.8</c:v>
                </c:pt>
                <c:pt idx="10272">
                  <c:v>2.8</c:v>
                </c:pt>
                <c:pt idx="10273">
                  <c:v>2.9</c:v>
                </c:pt>
                <c:pt idx="10274">
                  <c:v>2.8</c:v>
                </c:pt>
                <c:pt idx="10275">
                  <c:v>2.9</c:v>
                </c:pt>
                <c:pt idx="10276">
                  <c:v>3</c:v>
                </c:pt>
                <c:pt idx="10277">
                  <c:v>2.9</c:v>
                </c:pt>
                <c:pt idx="10278">
                  <c:v>2.9</c:v>
                </c:pt>
                <c:pt idx="10279">
                  <c:v>2.9</c:v>
                </c:pt>
                <c:pt idx="10280">
                  <c:v>2.9</c:v>
                </c:pt>
                <c:pt idx="10281">
                  <c:v>2.8</c:v>
                </c:pt>
                <c:pt idx="10282">
                  <c:v>2.7</c:v>
                </c:pt>
                <c:pt idx="10283">
                  <c:v>2.4</c:v>
                </c:pt>
                <c:pt idx="10284">
                  <c:v>1.6</c:v>
                </c:pt>
                <c:pt idx="10285">
                  <c:v>1.7</c:v>
                </c:pt>
                <c:pt idx="10286">
                  <c:v>1.7</c:v>
                </c:pt>
                <c:pt idx="10287">
                  <c:v>1.7</c:v>
                </c:pt>
                <c:pt idx="10288">
                  <c:v>1.8</c:v>
                </c:pt>
                <c:pt idx="10289">
                  <c:v>1.8</c:v>
                </c:pt>
                <c:pt idx="10290">
                  <c:v>1.3</c:v>
                </c:pt>
                <c:pt idx="10291">
                  <c:v>1</c:v>
                </c:pt>
                <c:pt idx="10292">
                  <c:v>0.7</c:v>
                </c:pt>
                <c:pt idx="10293">
                  <c:v>0.7</c:v>
                </c:pt>
                <c:pt idx="10294">
                  <c:v>0.5</c:v>
                </c:pt>
                <c:pt idx="10295">
                  <c:v>0.5</c:v>
                </c:pt>
                <c:pt idx="10296">
                  <c:v>0.6</c:v>
                </c:pt>
                <c:pt idx="10297">
                  <c:v>0.5</c:v>
                </c:pt>
                <c:pt idx="10298">
                  <c:v>0.6</c:v>
                </c:pt>
                <c:pt idx="10299">
                  <c:v>0.7</c:v>
                </c:pt>
                <c:pt idx="10300">
                  <c:v>0.7</c:v>
                </c:pt>
                <c:pt idx="10301">
                  <c:v>0.8</c:v>
                </c:pt>
                <c:pt idx="10302">
                  <c:v>1</c:v>
                </c:pt>
                <c:pt idx="10303">
                  <c:v>1.1000000000000001</c:v>
                </c:pt>
                <c:pt idx="10304">
                  <c:v>1.4</c:v>
                </c:pt>
                <c:pt idx="10305">
                  <c:v>1.5</c:v>
                </c:pt>
                <c:pt idx="10306">
                  <c:v>1.5</c:v>
                </c:pt>
                <c:pt idx="10307">
                  <c:v>1.6</c:v>
                </c:pt>
                <c:pt idx="10308">
                  <c:v>1.7</c:v>
                </c:pt>
                <c:pt idx="10309">
                  <c:v>1.7</c:v>
                </c:pt>
                <c:pt idx="10310">
                  <c:v>1.6</c:v>
                </c:pt>
                <c:pt idx="10311">
                  <c:v>1.5</c:v>
                </c:pt>
                <c:pt idx="10312">
                  <c:v>1.6</c:v>
                </c:pt>
                <c:pt idx="10313">
                  <c:v>1.6</c:v>
                </c:pt>
                <c:pt idx="10314">
                  <c:v>1.5</c:v>
                </c:pt>
                <c:pt idx="10315">
                  <c:v>1.4</c:v>
                </c:pt>
                <c:pt idx="10316">
                  <c:v>1.2</c:v>
                </c:pt>
                <c:pt idx="10317">
                  <c:v>1</c:v>
                </c:pt>
                <c:pt idx="10318">
                  <c:v>1.1000000000000001</c:v>
                </c:pt>
                <c:pt idx="10319">
                  <c:v>1.1000000000000001</c:v>
                </c:pt>
                <c:pt idx="10320">
                  <c:v>1</c:v>
                </c:pt>
                <c:pt idx="10321">
                  <c:v>1.1000000000000001</c:v>
                </c:pt>
                <c:pt idx="10322">
                  <c:v>1</c:v>
                </c:pt>
                <c:pt idx="10323">
                  <c:v>0.8</c:v>
                </c:pt>
                <c:pt idx="10324">
                  <c:v>0.8</c:v>
                </c:pt>
                <c:pt idx="10325">
                  <c:v>0.7</c:v>
                </c:pt>
                <c:pt idx="10326">
                  <c:v>0.7</c:v>
                </c:pt>
                <c:pt idx="10327">
                  <c:v>0.7</c:v>
                </c:pt>
                <c:pt idx="10328">
                  <c:v>0.7</c:v>
                </c:pt>
                <c:pt idx="10329">
                  <c:v>0.8</c:v>
                </c:pt>
                <c:pt idx="10330">
                  <c:v>1</c:v>
                </c:pt>
                <c:pt idx="10331">
                  <c:v>1.2</c:v>
                </c:pt>
                <c:pt idx="10332">
                  <c:v>1.1000000000000001</c:v>
                </c:pt>
                <c:pt idx="10333">
                  <c:v>1.3</c:v>
                </c:pt>
                <c:pt idx="10334">
                  <c:v>1.3</c:v>
                </c:pt>
                <c:pt idx="10335">
                  <c:v>1.2</c:v>
                </c:pt>
                <c:pt idx="10336">
                  <c:v>1.3</c:v>
                </c:pt>
                <c:pt idx="10337">
                  <c:v>1.2</c:v>
                </c:pt>
                <c:pt idx="10338">
                  <c:v>1.2</c:v>
                </c:pt>
                <c:pt idx="10339">
                  <c:v>1.2</c:v>
                </c:pt>
                <c:pt idx="10340">
                  <c:v>1</c:v>
                </c:pt>
                <c:pt idx="10341">
                  <c:v>0.9</c:v>
                </c:pt>
                <c:pt idx="10342">
                  <c:v>0.9</c:v>
                </c:pt>
                <c:pt idx="10343">
                  <c:v>0.8</c:v>
                </c:pt>
                <c:pt idx="10344">
                  <c:v>0.8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0.9</c:v>
                </c:pt>
                <c:pt idx="10349">
                  <c:v>4.5999999999999996</c:v>
                </c:pt>
                <c:pt idx="10350">
                  <c:v>4.5</c:v>
                </c:pt>
                <c:pt idx="10351">
                  <c:v>4.9000000000000004</c:v>
                </c:pt>
                <c:pt idx="10352">
                  <c:v>4.5999999999999996</c:v>
                </c:pt>
                <c:pt idx="10353">
                  <c:v>5.0999999999999996</c:v>
                </c:pt>
                <c:pt idx="10354">
                  <c:v>5</c:v>
                </c:pt>
                <c:pt idx="10355">
                  <c:v>4.9000000000000004</c:v>
                </c:pt>
                <c:pt idx="10356">
                  <c:v>5.6</c:v>
                </c:pt>
                <c:pt idx="10357">
                  <c:v>5.8</c:v>
                </c:pt>
                <c:pt idx="10358">
                  <c:v>6.4</c:v>
                </c:pt>
                <c:pt idx="10359">
                  <c:v>6.6</c:v>
                </c:pt>
                <c:pt idx="10360">
                  <c:v>6.6</c:v>
                </c:pt>
                <c:pt idx="10361">
                  <c:v>6.8</c:v>
                </c:pt>
                <c:pt idx="10362">
                  <c:v>7.1</c:v>
                </c:pt>
                <c:pt idx="10363">
                  <c:v>7.7</c:v>
                </c:pt>
                <c:pt idx="10364">
                  <c:v>7.6</c:v>
                </c:pt>
                <c:pt idx="10365">
                  <c:v>7.8</c:v>
                </c:pt>
                <c:pt idx="10366">
                  <c:v>7.9</c:v>
                </c:pt>
                <c:pt idx="10367">
                  <c:v>7.9</c:v>
                </c:pt>
                <c:pt idx="10368">
                  <c:v>7.8</c:v>
                </c:pt>
                <c:pt idx="10369">
                  <c:v>8</c:v>
                </c:pt>
                <c:pt idx="10370">
                  <c:v>8.1</c:v>
                </c:pt>
                <c:pt idx="10371">
                  <c:v>8.1999999999999993</c:v>
                </c:pt>
                <c:pt idx="10372">
                  <c:v>8.1999999999999993</c:v>
                </c:pt>
                <c:pt idx="10373">
                  <c:v>8</c:v>
                </c:pt>
                <c:pt idx="10374">
                  <c:v>8</c:v>
                </c:pt>
                <c:pt idx="10375">
                  <c:v>8.4</c:v>
                </c:pt>
                <c:pt idx="10376">
                  <c:v>8.4</c:v>
                </c:pt>
                <c:pt idx="10377">
                  <c:v>8.1999999999999993</c:v>
                </c:pt>
                <c:pt idx="10378">
                  <c:v>8.1</c:v>
                </c:pt>
                <c:pt idx="10379">
                  <c:v>7.7</c:v>
                </c:pt>
                <c:pt idx="10380">
                  <c:v>7.2</c:v>
                </c:pt>
                <c:pt idx="10381">
                  <c:v>7</c:v>
                </c:pt>
                <c:pt idx="10382">
                  <c:v>6.9</c:v>
                </c:pt>
                <c:pt idx="10383">
                  <c:v>6.7</c:v>
                </c:pt>
                <c:pt idx="10384">
                  <c:v>6.5</c:v>
                </c:pt>
                <c:pt idx="10385">
                  <c:v>6.2</c:v>
                </c:pt>
                <c:pt idx="10386">
                  <c:v>6</c:v>
                </c:pt>
                <c:pt idx="10387">
                  <c:v>5.8</c:v>
                </c:pt>
                <c:pt idx="10388">
                  <c:v>5.4</c:v>
                </c:pt>
                <c:pt idx="10389">
                  <c:v>5</c:v>
                </c:pt>
                <c:pt idx="10390">
                  <c:v>4.5999999999999996</c:v>
                </c:pt>
                <c:pt idx="10391">
                  <c:v>4.2</c:v>
                </c:pt>
                <c:pt idx="10392">
                  <c:v>3.9</c:v>
                </c:pt>
                <c:pt idx="10393">
                  <c:v>3.9</c:v>
                </c:pt>
                <c:pt idx="10394">
                  <c:v>3.7</c:v>
                </c:pt>
                <c:pt idx="10395">
                  <c:v>3.7</c:v>
                </c:pt>
                <c:pt idx="10396">
                  <c:v>3.5</c:v>
                </c:pt>
                <c:pt idx="10397">
                  <c:v>3.6</c:v>
                </c:pt>
                <c:pt idx="10398">
                  <c:v>3.6</c:v>
                </c:pt>
                <c:pt idx="10399">
                  <c:v>3.4</c:v>
                </c:pt>
                <c:pt idx="10400">
                  <c:v>3.3</c:v>
                </c:pt>
                <c:pt idx="10401">
                  <c:v>3.2</c:v>
                </c:pt>
                <c:pt idx="10402">
                  <c:v>3.1</c:v>
                </c:pt>
                <c:pt idx="10403">
                  <c:v>3.3</c:v>
                </c:pt>
                <c:pt idx="10404">
                  <c:v>3</c:v>
                </c:pt>
                <c:pt idx="10405">
                  <c:v>2.9</c:v>
                </c:pt>
                <c:pt idx="10406">
                  <c:v>3.3</c:v>
                </c:pt>
                <c:pt idx="10407">
                  <c:v>3.4</c:v>
                </c:pt>
                <c:pt idx="10408">
                  <c:v>3.3</c:v>
                </c:pt>
                <c:pt idx="10409">
                  <c:v>3.2</c:v>
                </c:pt>
                <c:pt idx="10410">
                  <c:v>3.3</c:v>
                </c:pt>
                <c:pt idx="10411">
                  <c:v>3.5</c:v>
                </c:pt>
                <c:pt idx="10412">
                  <c:v>3.6</c:v>
                </c:pt>
                <c:pt idx="10413">
                  <c:v>3.3</c:v>
                </c:pt>
                <c:pt idx="10414">
                  <c:v>3.4</c:v>
                </c:pt>
                <c:pt idx="10415">
                  <c:v>3.4</c:v>
                </c:pt>
                <c:pt idx="10416">
                  <c:v>3.6</c:v>
                </c:pt>
                <c:pt idx="10417">
                  <c:v>3.7</c:v>
                </c:pt>
                <c:pt idx="10418">
                  <c:v>3.6</c:v>
                </c:pt>
                <c:pt idx="10419">
                  <c:v>3.4</c:v>
                </c:pt>
                <c:pt idx="10420">
                  <c:v>3.4</c:v>
                </c:pt>
                <c:pt idx="10421">
                  <c:v>3.4</c:v>
                </c:pt>
                <c:pt idx="10422">
                  <c:v>4.0999999999999996</c:v>
                </c:pt>
                <c:pt idx="10423">
                  <c:v>3.8</c:v>
                </c:pt>
                <c:pt idx="10424">
                  <c:v>3.8</c:v>
                </c:pt>
                <c:pt idx="10425">
                  <c:v>4.2</c:v>
                </c:pt>
                <c:pt idx="10426">
                  <c:v>4.4000000000000004</c:v>
                </c:pt>
                <c:pt idx="10427">
                  <c:v>4.5</c:v>
                </c:pt>
                <c:pt idx="10428">
                  <c:v>4.5999999999999996</c:v>
                </c:pt>
                <c:pt idx="10429">
                  <c:v>4.7</c:v>
                </c:pt>
                <c:pt idx="10430">
                  <c:v>4.8</c:v>
                </c:pt>
                <c:pt idx="10431">
                  <c:v>4.9000000000000004</c:v>
                </c:pt>
                <c:pt idx="10432">
                  <c:v>4.8</c:v>
                </c:pt>
                <c:pt idx="10433">
                  <c:v>4.7</c:v>
                </c:pt>
                <c:pt idx="10434">
                  <c:v>4.5999999999999996</c:v>
                </c:pt>
                <c:pt idx="10435">
                  <c:v>4.5</c:v>
                </c:pt>
                <c:pt idx="10436">
                  <c:v>4.5</c:v>
                </c:pt>
                <c:pt idx="10437">
                  <c:v>5.0999999999999996</c:v>
                </c:pt>
                <c:pt idx="10438">
                  <c:v>6.1</c:v>
                </c:pt>
                <c:pt idx="10439">
                  <c:v>6.9</c:v>
                </c:pt>
                <c:pt idx="10440">
                  <c:v>7.4</c:v>
                </c:pt>
                <c:pt idx="10441">
                  <c:v>7.6</c:v>
                </c:pt>
                <c:pt idx="10442">
                  <c:v>11.6</c:v>
                </c:pt>
                <c:pt idx="10443">
                  <c:v>11.6</c:v>
                </c:pt>
                <c:pt idx="10444">
                  <c:v>11.7</c:v>
                </c:pt>
                <c:pt idx="10445">
                  <c:v>11.7</c:v>
                </c:pt>
                <c:pt idx="10446">
                  <c:v>11.7</c:v>
                </c:pt>
                <c:pt idx="10447">
                  <c:v>11.7</c:v>
                </c:pt>
                <c:pt idx="10448">
                  <c:v>11.9</c:v>
                </c:pt>
                <c:pt idx="10449">
                  <c:v>12</c:v>
                </c:pt>
                <c:pt idx="10450">
                  <c:v>12.2</c:v>
                </c:pt>
                <c:pt idx="10451">
                  <c:v>12.4</c:v>
                </c:pt>
                <c:pt idx="10452">
                  <c:v>12.4</c:v>
                </c:pt>
                <c:pt idx="10453">
                  <c:v>12.4</c:v>
                </c:pt>
                <c:pt idx="10454">
                  <c:v>12.4</c:v>
                </c:pt>
                <c:pt idx="10455">
                  <c:v>12.4</c:v>
                </c:pt>
                <c:pt idx="10456">
                  <c:v>12.3</c:v>
                </c:pt>
                <c:pt idx="10457">
                  <c:v>12.3</c:v>
                </c:pt>
                <c:pt idx="10458">
                  <c:v>12.2</c:v>
                </c:pt>
                <c:pt idx="10459">
                  <c:v>12.3</c:v>
                </c:pt>
                <c:pt idx="10460">
                  <c:v>12.4</c:v>
                </c:pt>
                <c:pt idx="10461">
                  <c:v>12.4</c:v>
                </c:pt>
                <c:pt idx="10462">
                  <c:v>12.9</c:v>
                </c:pt>
                <c:pt idx="10463">
                  <c:v>13.1</c:v>
                </c:pt>
                <c:pt idx="10464">
                  <c:v>12.6</c:v>
                </c:pt>
                <c:pt idx="10465">
                  <c:v>12.8</c:v>
                </c:pt>
                <c:pt idx="10466">
                  <c:v>13</c:v>
                </c:pt>
                <c:pt idx="10467">
                  <c:v>12.8</c:v>
                </c:pt>
                <c:pt idx="10468">
                  <c:v>12.9</c:v>
                </c:pt>
                <c:pt idx="10469">
                  <c:v>12.9</c:v>
                </c:pt>
                <c:pt idx="10470">
                  <c:v>12.8</c:v>
                </c:pt>
                <c:pt idx="10471">
                  <c:v>12.6</c:v>
                </c:pt>
                <c:pt idx="10472">
                  <c:v>12.6</c:v>
                </c:pt>
                <c:pt idx="10473">
                  <c:v>12.6</c:v>
                </c:pt>
                <c:pt idx="10474">
                  <c:v>12.5</c:v>
                </c:pt>
                <c:pt idx="10475">
                  <c:v>12.5</c:v>
                </c:pt>
                <c:pt idx="10476">
                  <c:v>12.4</c:v>
                </c:pt>
                <c:pt idx="10477">
                  <c:v>12.4</c:v>
                </c:pt>
                <c:pt idx="10478">
                  <c:v>12.2</c:v>
                </c:pt>
                <c:pt idx="10479">
                  <c:v>12.2</c:v>
                </c:pt>
                <c:pt idx="10480">
                  <c:v>12.1</c:v>
                </c:pt>
                <c:pt idx="10481">
                  <c:v>12</c:v>
                </c:pt>
                <c:pt idx="10482">
                  <c:v>11.9</c:v>
                </c:pt>
                <c:pt idx="10483">
                  <c:v>12</c:v>
                </c:pt>
                <c:pt idx="10484">
                  <c:v>11.9</c:v>
                </c:pt>
                <c:pt idx="10485">
                  <c:v>11.6</c:v>
                </c:pt>
                <c:pt idx="10486">
                  <c:v>11.6</c:v>
                </c:pt>
                <c:pt idx="10487">
                  <c:v>11.2</c:v>
                </c:pt>
                <c:pt idx="10488">
                  <c:v>11.1</c:v>
                </c:pt>
                <c:pt idx="10489">
                  <c:v>11.1</c:v>
                </c:pt>
                <c:pt idx="10490">
                  <c:v>11</c:v>
                </c:pt>
                <c:pt idx="10491">
                  <c:v>10.8</c:v>
                </c:pt>
                <c:pt idx="10492">
                  <c:v>10.7</c:v>
                </c:pt>
                <c:pt idx="10493">
                  <c:v>10.5</c:v>
                </c:pt>
                <c:pt idx="10494">
                  <c:v>10.5</c:v>
                </c:pt>
                <c:pt idx="10495">
                  <c:v>10.199999999999999</c:v>
                </c:pt>
                <c:pt idx="10496">
                  <c:v>10.5</c:v>
                </c:pt>
                <c:pt idx="10497">
                  <c:v>9.9</c:v>
                </c:pt>
                <c:pt idx="10498">
                  <c:v>10</c:v>
                </c:pt>
                <c:pt idx="10499">
                  <c:v>9.9</c:v>
                </c:pt>
                <c:pt idx="10500">
                  <c:v>9.6</c:v>
                </c:pt>
                <c:pt idx="10501">
                  <c:v>9.8000000000000007</c:v>
                </c:pt>
                <c:pt idx="10502">
                  <c:v>9</c:v>
                </c:pt>
                <c:pt idx="10503">
                  <c:v>9.3000000000000007</c:v>
                </c:pt>
                <c:pt idx="10504">
                  <c:v>9</c:v>
                </c:pt>
                <c:pt idx="10505">
                  <c:v>8.6</c:v>
                </c:pt>
                <c:pt idx="10506">
                  <c:v>8.5</c:v>
                </c:pt>
                <c:pt idx="10507">
                  <c:v>8.3000000000000007</c:v>
                </c:pt>
                <c:pt idx="10508">
                  <c:v>8</c:v>
                </c:pt>
                <c:pt idx="10509">
                  <c:v>7.9</c:v>
                </c:pt>
                <c:pt idx="10510">
                  <c:v>7.7</c:v>
                </c:pt>
                <c:pt idx="10511">
                  <c:v>7.4</c:v>
                </c:pt>
                <c:pt idx="10512">
                  <c:v>7.7</c:v>
                </c:pt>
                <c:pt idx="10513">
                  <c:v>7.6</c:v>
                </c:pt>
                <c:pt idx="10514">
                  <c:v>8</c:v>
                </c:pt>
                <c:pt idx="10515">
                  <c:v>8.1</c:v>
                </c:pt>
                <c:pt idx="10516">
                  <c:v>8.6</c:v>
                </c:pt>
                <c:pt idx="10517">
                  <c:v>8.6999999999999993</c:v>
                </c:pt>
                <c:pt idx="10518">
                  <c:v>8.8000000000000007</c:v>
                </c:pt>
                <c:pt idx="10519">
                  <c:v>8.5</c:v>
                </c:pt>
                <c:pt idx="10520">
                  <c:v>8</c:v>
                </c:pt>
                <c:pt idx="10521">
                  <c:v>8.3000000000000007</c:v>
                </c:pt>
                <c:pt idx="10522">
                  <c:v>8.1</c:v>
                </c:pt>
                <c:pt idx="10523">
                  <c:v>8.6</c:v>
                </c:pt>
                <c:pt idx="10524">
                  <c:v>8.3000000000000007</c:v>
                </c:pt>
                <c:pt idx="10525">
                  <c:v>7.9</c:v>
                </c:pt>
                <c:pt idx="10526">
                  <c:v>8.4</c:v>
                </c:pt>
                <c:pt idx="10527">
                  <c:v>7.8</c:v>
                </c:pt>
                <c:pt idx="10528">
                  <c:v>7.8</c:v>
                </c:pt>
                <c:pt idx="10529">
                  <c:v>7.9</c:v>
                </c:pt>
                <c:pt idx="10530">
                  <c:v>8.1999999999999993</c:v>
                </c:pt>
                <c:pt idx="10531">
                  <c:v>7.2</c:v>
                </c:pt>
                <c:pt idx="10532">
                  <c:v>7</c:v>
                </c:pt>
                <c:pt idx="10533">
                  <c:v>7.9</c:v>
                </c:pt>
                <c:pt idx="10534">
                  <c:v>7.4</c:v>
                </c:pt>
                <c:pt idx="10535">
                  <c:v>6</c:v>
                </c:pt>
                <c:pt idx="10536">
                  <c:v>6.5</c:v>
                </c:pt>
                <c:pt idx="10537">
                  <c:v>6.8</c:v>
                </c:pt>
                <c:pt idx="10538">
                  <c:v>7.6</c:v>
                </c:pt>
                <c:pt idx="10539">
                  <c:v>7.9</c:v>
                </c:pt>
                <c:pt idx="10540">
                  <c:v>8.4</c:v>
                </c:pt>
                <c:pt idx="10541">
                  <c:v>9.1</c:v>
                </c:pt>
                <c:pt idx="10542">
                  <c:v>9.4</c:v>
                </c:pt>
                <c:pt idx="10543">
                  <c:v>9.8000000000000007</c:v>
                </c:pt>
                <c:pt idx="10544">
                  <c:v>10.4</c:v>
                </c:pt>
                <c:pt idx="10545">
                  <c:v>10.8</c:v>
                </c:pt>
                <c:pt idx="10546">
                  <c:v>10.8</c:v>
                </c:pt>
                <c:pt idx="10547">
                  <c:v>11.6</c:v>
                </c:pt>
                <c:pt idx="10548">
                  <c:v>12.3</c:v>
                </c:pt>
                <c:pt idx="10549">
                  <c:v>13</c:v>
                </c:pt>
                <c:pt idx="10550">
                  <c:v>13.6</c:v>
                </c:pt>
                <c:pt idx="10551">
                  <c:v>13.8</c:v>
                </c:pt>
                <c:pt idx="10552">
                  <c:v>14.3</c:v>
                </c:pt>
                <c:pt idx="10553">
                  <c:v>14.4</c:v>
                </c:pt>
                <c:pt idx="10554">
                  <c:v>15.1</c:v>
                </c:pt>
                <c:pt idx="10555">
                  <c:v>14.3</c:v>
                </c:pt>
                <c:pt idx="10556">
                  <c:v>14.4</c:v>
                </c:pt>
                <c:pt idx="10557">
                  <c:v>14.5</c:v>
                </c:pt>
                <c:pt idx="10558">
                  <c:v>15</c:v>
                </c:pt>
                <c:pt idx="10559">
                  <c:v>15.1</c:v>
                </c:pt>
                <c:pt idx="10560">
                  <c:v>14.9</c:v>
                </c:pt>
                <c:pt idx="10561">
                  <c:v>15</c:v>
                </c:pt>
                <c:pt idx="10562">
                  <c:v>14.6</c:v>
                </c:pt>
                <c:pt idx="10563">
                  <c:v>15</c:v>
                </c:pt>
                <c:pt idx="10564">
                  <c:v>15.1</c:v>
                </c:pt>
                <c:pt idx="10565">
                  <c:v>14.5</c:v>
                </c:pt>
                <c:pt idx="10566">
                  <c:v>14.4</c:v>
                </c:pt>
                <c:pt idx="10567">
                  <c:v>14.2</c:v>
                </c:pt>
                <c:pt idx="10568">
                  <c:v>14</c:v>
                </c:pt>
                <c:pt idx="10569">
                  <c:v>13.8</c:v>
                </c:pt>
                <c:pt idx="10570">
                  <c:v>13.6</c:v>
                </c:pt>
                <c:pt idx="10571">
                  <c:v>13.5</c:v>
                </c:pt>
                <c:pt idx="10572">
                  <c:v>13.3</c:v>
                </c:pt>
                <c:pt idx="10573">
                  <c:v>13.1</c:v>
                </c:pt>
                <c:pt idx="10574">
                  <c:v>13.1</c:v>
                </c:pt>
                <c:pt idx="10575">
                  <c:v>12.9</c:v>
                </c:pt>
                <c:pt idx="10576">
                  <c:v>12.5</c:v>
                </c:pt>
                <c:pt idx="10577">
                  <c:v>12.3</c:v>
                </c:pt>
                <c:pt idx="10578">
                  <c:v>11.9</c:v>
                </c:pt>
                <c:pt idx="10579">
                  <c:v>11.5</c:v>
                </c:pt>
                <c:pt idx="10580">
                  <c:v>11.1</c:v>
                </c:pt>
                <c:pt idx="10581">
                  <c:v>11</c:v>
                </c:pt>
                <c:pt idx="10582">
                  <c:v>10.6</c:v>
                </c:pt>
                <c:pt idx="10583">
                  <c:v>10.199999999999999</c:v>
                </c:pt>
                <c:pt idx="10584">
                  <c:v>10.199999999999999</c:v>
                </c:pt>
                <c:pt idx="10585">
                  <c:v>10.4</c:v>
                </c:pt>
                <c:pt idx="10586">
                  <c:v>10.6</c:v>
                </c:pt>
                <c:pt idx="10587">
                  <c:v>10.9</c:v>
                </c:pt>
                <c:pt idx="10588">
                  <c:v>10.8</c:v>
                </c:pt>
                <c:pt idx="10589">
                  <c:v>10.8</c:v>
                </c:pt>
                <c:pt idx="10590">
                  <c:v>10.8</c:v>
                </c:pt>
                <c:pt idx="10591">
                  <c:v>10.8</c:v>
                </c:pt>
                <c:pt idx="10592">
                  <c:v>10.5</c:v>
                </c:pt>
                <c:pt idx="10593">
                  <c:v>10.5</c:v>
                </c:pt>
                <c:pt idx="10594">
                  <c:v>10.6</c:v>
                </c:pt>
                <c:pt idx="10595">
                  <c:v>10.7</c:v>
                </c:pt>
                <c:pt idx="10596">
                  <c:v>10.8</c:v>
                </c:pt>
                <c:pt idx="10597">
                  <c:v>10.8</c:v>
                </c:pt>
                <c:pt idx="10598">
                  <c:v>10.7</c:v>
                </c:pt>
                <c:pt idx="10599">
                  <c:v>10.6</c:v>
                </c:pt>
                <c:pt idx="10600">
                  <c:v>10.3</c:v>
                </c:pt>
                <c:pt idx="10601">
                  <c:v>10.1</c:v>
                </c:pt>
                <c:pt idx="10602">
                  <c:v>10</c:v>
                </c:pt>
                <c:pt idx="10603">
                  <c:v>9.8000000000000007</c:v>
                </c:pt>
                <c:pt idx="10604">
                  <c:v>9.8000000000000007</c:v>
                </c:pt>
                <c:pt idx="10605">
                  <c:v>9.5</c:v>
                </c:pt>
                <c:pt idx="10606">
                  <c:v>9</c:v>
                </c:pt>
                <c:pt idx="10607">
                  <c:v>8.3000000000000007</c:v>
                </c:pt>
                <c:pt idx="10608">
                  <c:v>8.1999999999999993</c:v>
                </c:pt>
                <c:pt idx="10609">
                  <c:v>8.6</c:v>
                </c:pt>
                <c:pt idx="10610">
                  <c:v>8.6999999999999993</c:v>
                </c:pt>
                <c:pt idx="10611">
                  <c:v>8.6999999999999993</c:v>
                </c:pt>
                <c:pt idx="10612">
                  <c:v>8.6</c:v>
                </c:pt>
                <c:pt idx="10613">
                  <c:v>8.5</c:v>
                </c:pt>
                <c:pt idx="10614">
                  <c:v>8.5</c:v>
                </c:pt>
                <c:pt idx="10615">
                  <c:v>8.5</c:v>
                </c:pt>
                <c:pt idx="10616">
                  <c:v>8.5</c:v>
                </c:pt>
                <c:pt idx="10617">
                  <c:v>8.9</c:v>
                </c:pt>
                <c:pt idx="10618">
                  <c:v>9.3000000000000007</c:v>
                </c:pt>
                <c:pt idx="10619">
                  <c:v>9.3000000000000007</c:v>
                </c:pt>
                <c:pt idx="10620">
                  <c:v>9</c:v>
                </c:pt>
                <c:pt idx="10621">
                  <c:v>9.1</c:v>
                </c:pt>
                <c:pt idx="10622">
                  <c:v>9.3000000000000007</c:v>
                </c:pt>
                <c:pt idx="10623">
                  <c:v>9.5</c:v>
                </c:pt>
                <c:pt idx="10624">
                  <c:v>9.5</c:v>
                </c:pt>
                <c:pt idx="10625">
                  <c:v>9.6999999999999993</c:v>
                </c:pt>
                <c:pt idx="10626">
                  <c:v>9.6999999999999993</c:v>
                </c:pt>
                <c:pt idx="10627">
                  <c:v>9.6999999999999993</c:v>
                </c:pt>
                <c:pt idx="10628">
                  <c:v>9.8000000000000007</c:v>
                </c:pt>
                <c:pt idx="10629">
                  <c:v>9.9</c:v>
                </c:pt>
                <c:pt idx="10630">
                  <c:v>9.6</c:v>
                </c:pt>
                <c:pt idx="10631">
                  <c:v>9.1999999999999993</c:v>
                </c:pt>
                <c:pt idx="10632">
                  <c:v>9.1</c:v>
                </c:pt>
                <c:pt idx="10633">
                  <c:v>8.9</c:v>
                </c:pt>
                <c:pt idx="10634">
                  <c:v>8.8000000000000007</c:v>
                </c:pt>
                <c:pt idx="10635">
                  <c:v>8.8000000000000007</c:v>
                </c:pt>
                <c:pt idx="10636">
                  <c:v>8.9</c:v>
                </c:pt>
                <c:pt idx="10637">
                  <c:v>8.9</c:v>
                </c:pt>
                <c:pt idx="10638">
                  <c:v>8.9</c:v>
                </c:pt>
                <c:pt idx="10639">
                  <c:v>8.9</c:v>
                </c:pt>
                <c:pt idx="10640">
                  <c:v>8.8000000000000007</c:v>
                </c:pt>
                <c:pt idx="10641">
                  <c:v>8.8000000000000007</c:v>
                </c:pt>
                <c:pt idx="10642">
                  <c:v>8.8000000000000007</c:v>
                </c:pt>
                <c:pt idx="10643">
                  <c:v>8.8000000000000007</c:v>
                </c:pt>
                <c:pt idx="10644">
                  <c:v>8.8000000000000007</c:v>
                </c:pt>
                <c:pt idx="10645">
                  <c:v>8.9</c:v>
                </c:pt>
                <c:pt idx="10646">
                  <c:v>8.8000000000000007</c:v>
                </c:pt>
                <c:pt idx="10647">
                  <c:v>8.8000000000000007</c:v>
                </c:pt>
                <c:pt idx="10648">
                  <c:v>8.6999999999999993</c:v>
                </c:pt>
                <c:pt idx="10649">
                  <c:v>8.6999999999999993</c:v>
                </c:pt>
                <c:pt idx="10650">
                  <c:v>8.6999999999999993</c:v>
                </c:pt>
                <c:pt idx="10651">
                  <c:v>8.8000000000000007</c:v>
                </c:pt>
                <c:pt idx="10652">
                  <c:v>8.8000000000000007</c:v>
                </c:pt>
                <c:pt idx="10653">
                  <c:v>8.8000000000000007</c:v>
                </c:pt>
                <c:pt idx="10654">
                  <c:v>8.8000000000000007</c:v>
                </c:pt>
                <c:pt idx="10655">
                  <c:v>8.8000000000000007</c:v>
                </c:pt>
                <c:pt idx="10656">
                  <c:v>8.9</c:v>
                </c:pt>
                <c:pt idx="10657">
                  <c:v>9</c:v>
                </c:pt>
                <c:pt idx="10658">
                  <c:v>9.1999999999999993</c:v>
                </c:pt>
                <c:pt idx="10659">
                  <c:v>9.8000000000000007</c:v>
                </c:pt>
                <c:pt idx="10660">
                  <c:v>10.8</c:v>
                </c:pt>
                <c:pt idx="10661">
                  <c:v>11.2</c:v>
                </c:pt>
                <c:pt idx="10662">
                  <c:v>11.7</c:v>
                </c:pt>
                <c:pt idx="10663">
                  <c:v>11.8</c:v>
                </c:pt>
                <c:pt idx="10664">
                  <c:v>11.8</c:v>
                </c:pt>
                <c:pt idx="10665">
                  <c:v>11.8</c:v>
                </c:pt>
                <c:pt idx="10666">
                  <c:v>12</c:v>
                </c:pt>
                <c:pt idx="10667">
                  <c:v>12.1</c:v>
                </c:pt>
                <c:pt idx="10668">
                  <c:v>12.1</c:v>
                </c:pt>
                <c:pt idx="10669">
                  <c:v>12.1</c:v>
                </c:pt>
                <c:pt idx="10670">
                  <c:v>11.9</c:v>
                </c:pt>
                <c:pt idx="10671">
                  <c:v>12</c:v>
                </c:pt>
                <c:pt idx="10672">
                  <c:v>12.1</c:v>
                </c:pt>
                <c:pt idx="10673">
                  <c:v>12</c:v>
                </c:pt>
                <c:pt idx="10674">
                  <c:v>11.8</c:v>
                </c:pt>
                <c:pt idx="10675">
                  <c:v>12</c:v>
                </c:pt>
                <c:pt idx="10676">
                  <c:v>12.1</c:v>
                </c:pt>
                <c:pt idx="10677">
                  <c:v>11.9</c:v>
                </c:pt>
                <c:pt idx="10678">
                  <c:v>11.5</c:v>
                </c:pt>
                <c:pt idx="10679">
                  <c:v>11.4</c:v>
                </c:pt>
                <c:pt idx="10680">
                  <c:v>11.8</c:v>
                </c:pt>
                <c:pt idx="10681">
                  <c:v>12.2</c:v>
                </c:pt>
                <c:pt idx="10682">
                  <c:v>12.3</c:v>
                </c:pt>
                <c:pt idx="10683">
                  <c:v>11.7</c:v>
                </c:pt>
                <c:pt idx="10684">
                  <c:v>11.3</c:v>
                </c:pt>
                <c:pt idx="10685">
                  <c:v>11</c:v>
                </c:pt>
                <c:pt idx="10686">
                  <c:v>11</c:v>
                </c:pt>
                <c:pt idx="10687">
                  <c:v>11.2</c:v>
                </c:pt>
                <c:pt idx="10688">
                  <c:v>11.2</c:v>
                </c:pt>
                <c:pt idx="10689">
                  <c:v>11.3</c:v>
                </c:pt>
                <c:pt idx="10690">
                  <c:v>11.2</c:v>
                </c:pt>
                <c:pt idx="10691">
                  <c:v>11.2</c:v>
                </c:pt>
                <c:pt idx="10692">
                  <c:v>11.1</c:v>
                </c:pt>
                <c:pt idx="10693">
                  <c:v>11.1</c:v>
                </c:pt>
                <c:pt idx="10694">
                  <c:v>11.1</c:v>
                </c:pt>
                <c:pt idx="10695">
                  <c:v>11.1</c:v>
                </c:pt>
                <c:pt idx="10696">
                  <c:v>11</c:v>
                </c:pt>
                <c:pt idx="10697">
                  <c:v>11</c:v>
                </c:pt>
                <c:pt idx="10698">
                  <c:v>10.9</c:v>
                </c:pt>
                <c:pt idx="10699">
                  <c:v>10.9</c:v>
                </c:pt>
                <c:pt idx="10700">
                  <c:v>10.7</c:v>
                </c:pt>
                <c:pt idx="10701">
                  <c:v>10.6</c:v>
                </c:pt>
                <c:pt idx="10702">
                  <c:v>10.5</c:v>
                </c:pt>
                <c:pt idx="10703">
                  <c:v>10.4</c:v>
                </c:pt>
                <c:pt idx="10704">
                  <c:v>10.4</c:v>
                </c:pt>
                <c:pt idx="10705">
                  <c:v>9.8000000000000007</c:v>
                </c:pt>
                <c:pt idx="10706">
                  <c:v>9.1</c:v>
                </c:pt>
                <c:pt idx="10707">
                  <c:v>8.9</c:v>
                </c:pt>
                <c:pt idx="10708">
                  <c:v>8.8000000000000007</c:v>
                </c:pt>
                <c:pt idx="10709">
                  <c:v>8.6</c:v>
                </c:pt>
                <c:pt idx="10710">
                  <c:v>8.6</c:v>
                </c:pt>
                <c:pt idx="10711">
                  <c:v>8.5</c:v>
                </c:pt>
                <c:pt idx="10712">
                  <c:v>8.4</c:v>
                </c:pt>
                <c:pt idx="10713">
                  <c:v>7.9</c:v>
                </c:pt>
                <c:pt idx="10714">
                  <c:v>7.7</c:v>
                </c:pt>
                <c:pt idx="10715">
                  <c:v>7.5</c:v>
                </c:pt>
                <c:pt idx="10716">
                  <c:v>7.1</c:v>
                </c:pt>
                <c:pt idx="10717">
                  <c:v>7</c:v>
                </c:pt>
                <c:pt idx="10718">
                  <c:v>6.9</c:v>
                </c:pt>
                <c:pt idx="10719">
                  <c:v>6.8</c:v>
                </c:pt>
                <c:pt idx="10720">
                  <c:v>6.8</c:v>
                </c:pt>
                <c:pt idx="10721">
                  <c:v>5.5</c:v>
                </c:pt>
                <c:pt idx="10722">
                  <c:v>5.5</c:v>
                </c:pt>
                <c:pt idx="10723">
                  <c:v>5.5</c:v>
                </c:pt>
                <c:pt idx="10724">
                  <c:v>5.5</c:v>
                </c:pt>
                <c:pt idx="10725">
                  <c:v>5.5</c:v>
                </c:pt>
                <c:pt idx="10726">
                  <c:v>5.5</c:v>
                </c:pt>
                <c:pt idx="10727">
                  <c:v>5.6</c:v>
                </c:pt>
                <c:pt idx="10728">
                  <c:v>5.7</c:v>
                </c:pt>
                <c:pt idx="10729">
                  <c:v>5.6</c:v>
                </c:pt>
                <c:pt idx="10730">
                  <c:v>5.6</c:v>
                </c:pt>
                <c:pt idx="10731">
                  <c:v>5.5</c:v>
                </c:pt>
                <c:pt idx="10732">
                  <c:v>5.4</c:v>
                </c:pt>
                <c:pt idx="10733">
                  <c:v>5.2</c:v>
                </c:pt>
                <c:pt idx="10734">
                  <c:v>5.3</c:v>
                </c:pt>
                <c:pt idx="10735">
                  <c:v>5.5</c:v>
                </c:pt>
                <c:pt idx="10736">
                  <c:v>5.6</c:v>
                </c:pt>
                <c:pt idx="10737">
                  <c:v>5.5</c:v>
                </c:pt>
                <c:pt idx="10738">
                  <c:v>5.4</c:v>
                </c:pt>
                <c:pt idx="10739">
                  <c:v>5.4</c:v>
                </c:pt>
                <c:pt idx="10740">
                  <c:v>5.4</c:v>
                </c:pt>
                <c:pt idx="10741">
                  <c:v>5.4</c:v>
                </c:pt>
                <c:pt idx="10742">
                  <c:v>5.3</c:v>
                </c:pt>
                <c:pt idx="10743">
                  <c:v>5.2</c:v>
                </c:pt>
                <c:pt idx="10744">
                  <c:v>5.0999999999999996</c:v>
                </c:pt>
                <c:pt idx="10745">
                  <c:v>5.2</c:v>
                </c:pt>
                <c:pt idx="10746">
                  <c:v>5.4</c:v>
                </c:pt>
                <c:pt idx="10747">
                  <c:v>5.3</c:v>
                </c:pt>
                <c:pt idx="10748">
                  <c:v>5.2</c:v>
                </c:pt>
                <c:pt idx="10749">
                  <c:v>5.0999999999999996</c:v>
                </c:pt>
                <c:pt idx="10750">
                  <c:v>5</c:v>
                </c:pt>
                <c:pt idx="10751">
                  <c:v>5</c:v>
                </c:pt>
                <c:pt idx="10752">
                  <c:v>4.9000000000000004</c:v>
                </c:pt>
                <c:pt idx="10753">
                  <c:v>5</c:v>
                </c:pt>
                <c:pt idx="10754">
                  <c:v>4.9000000000000004</c:v>
                </c:pt>
                <c:pt idx="10755">
                  <c:v>4.7</c:v>
                </c:pt>
                <c:pt idx="10756">
                  <c:v>4.9000000000000004</c:v>
                </c:pt>
                <c:pt idx="10757">
                  <c:v>4.8</c:v>
                </c:pt>
                <c:pt idx="10758">
                  <c:v>4.9000000000000004</c:v>
                </c:pt>
                <c:pt idx="10759">
                  <c:v>4.9000000000000004</c:v>
                </c:pt>
                <c:pt idx="10760">
                  <c:v>4.9000000000000004</c:v>
                </c:pt>
                <c:pt idx="10761">
                  <c:v>4.9000000000000004</c:v>
                </c:pt>
                <c:pt idx="10762">
                  <c:v>4.7</c:v>
                </c:pt>
                <c:pt idx="10763">
                  <c:v>4.7</c:v>
                </c:pt>
                <c:pt idx="10764">
                  <c:v>4.7</c:v>
                </c:pt>
                <c:pt idx="10765">
                  <c:v>4.7</c:v>
                </c:pt>
                <c:pt idx="10766">
                  <c:v>4.5999999999999996</c:v>
                </c:pt>
                <c:pt idx="10767">
                  <c:v>4.5999999999999996</c:v>
                </c:pt>
                <c:pt idx="10768">
                  <c:v>4.5</c:v>
                </c:pt>
                <c:pt idx="10769">
                  <c:v>4.5</c:v>
                </c:pt>
                <c:pt idx="10770">
                  <c:v>4.5999999999999996</c:v>
                </c:pt>
                <c:pt idx="10771">
                  <c:v>4.7</c:v>
                </c:pt>
                <c:pt idx="10772">
                  <c:v>4.8</c:v>
                </c:pt>
                <c:pt idx="10773">
                  <c:v>4.9000000000000004</c:v>
                </c:pt>
                <c:pt idx="10774">
                  <c:v>4.8</c:v>
                </c:pt>
                <c:pt idx="10775">
                  <c:v>4.5999999999999996</c:v>
                </c:pt>
                <c:pt idx="10776">
                  <c:v>4.5999999999999996</c:v>
                </c:pt>
                <c:pt idx="10777">
                  <c:v>4.5</c:v>
                </c:pt>
                <c:pt idx="10778">
                  <c:v>4.3</c:v>
                </c:pt>
                <c:pt idx="10779">
                  <c:v>4.2</c:v>
                </c:pt>
                <c:pt idx="10780">
                  <c:v>4</c:v>
                </c:pt>
                <c:pt idx="10781">
                  <c:v>3.9</c:v>
                </c:pt>
                <c:pt idx="10782">
                  <c:v>3.8</c:v>
                </c:pt>
                <c:pt idx="10783">
                  <c:v>3.8</c:v>
                </c:pt>
                <c:pt idx="10784">
                  <c:v>3.7</c:v>
                </c:pt>
                <c:pt idx="10785">
                  <c:v>3.6</c:v>
                </c:pt>
                <c:pt idx="10786">
                  <c:v>3.6</c:v>
                </c:pt>
                <c:pt idx="10787">
                  <c:v>3.6</c:v>
                </c:pt>
                <c:pt idx="10788">
                  <c:v>3.6</c:v>
                </c:pt>
                <c:pt idx="10789">
                  <c:v>3.6</c:v>
                </c:pt>
                <c:pt idx="10790">
                  <c:v>3.6</c:v>
                </c:pt>
                <c:pt idx="10791">
                  <c:v>3.7</c:v>
                </c:pt>
                <c:pt idx="10792">
                  <c:v>3.7</c:v>
                </c:pt>
                <c:pt idx="10793">
                  <c:v>3.7</c:v>
                </c:pt>
                <c:pt idx="10794">
                  <c:v>3.7</c:v>
                </c:pt>
                <c:pt idx="10795">
                  <c:v>3.7</c:v>
                </c:pt>
                <c:pt idx="10796">
                  <c:v>3.7</c:v>
                </c:pt>
                <c:pt idx="10797">
                  <c:v>3.7</c:v>
                </c:pt>
                <c:pt idx="10798">
                  <c:v>3.8</c:v>
                </c:pt>
                <c:pt idx="10799">
                  <c:v>3.8</c:v>
                </c:pt>
                <c:pt idx="10800">
                  <c:v>3.8</c:v>
                </c:pt>
                <c:pt idx="10801">
                  <c:v>3.8</c:v>
                </c:pt>
                <c:pt idx="10802">
                  <c:v>3.8</c:v>
                </c:pt>
                <c:pt idx="10803">
                  <c:v>4</c:v>
                </c:pt>
                <c:pt idx="10804">
                  <c:v>3.9</c:v>
                </c:pt>
                <c:pt idx="10805">
                  <c:v>4.2</c:v>
                </c:pt>
                <c:pt idx="10806">
                  <c:v>4.5999999999999996</c:v>
                </c:pt>
                <c:pt idx="10807">
                  <c:v>4.5999999999999996</c:v>
                </c:pt>
                <c:pt idx="10808">
                  <c:v>5.9</c:v>
                </c:pt>
                <c:pt idx="10809">
                  <c:v>9.1</c:v>
                </c:pt>
                <c:pt idx="10810">
                  <c:v>10.1</c:v>
                </c:pt>
                <c:pt idx="10811">
                  <c:v>10.4</c:v>
                </c:pt>
                <c:pt idx="10812">
                  <c:v>10.4</c:v>
                </c:pt>
                <c:pt idx="10813">
                  <c:v>10.5</c:v>
                </c:pt>
                <c:pt idx="10814">
                  <c:v>2.6</c:v>
                </c:pt>
                <c:pt idx="10815">
                  <c:v>2.4</c:v>
                </c:pt>
                <c:pt idx="10816">
                  <c:v>2.4</c:v>
                </c:pt>
                <c:pt idx="10817">
                  <c:v>2.7</c:v>
                </c:pt>
                <c:pt idx="10818">
                  <c:v>2.5</c:v>
                </c:pt>
                <c:pt idx="10819">
                  <c:v>2.7</c:v>
                </c:pt>
                <c:pt idx="10820">
                  <c:v>2.2000000000000002</c:v>
                </c:pt>
                <c:pt idx="10821">
                  <c:v>1.8</c:v>
                </c:pt>
                <c:pt idx="10822">
                  <c:v>1.6</c:v>
                </c:pt>
                <c:pt idx="10823">
                  <c:v>1.7</c:v>
                </c:pt>
                <c:pt idx="10824">
                  <c:v>1</c:v>
                </c:pt>
                <c:pt idx="10825">
                  <c:v>0.8</c:v>
                </c:pt>
                <c:pt idx="10826">
                  <c:v>0.9</c:v>
                </c:pt>
                <c:pt idx="10827">
                  <c:v>1.3</c:v>
                </c:pt>
                <c:pt idx="10828">
                  <c:v>2.1</c:v>
                </c:pt>
                <c:pt idx="10829">
                  <c:v>2.1</c:v>
                </c:pt>
                <c:pt idx="10830">
                  <c:v>2.2999999999999998</c:v>
                </c:pt>
                <c:pt idx="10831">
                  <c:v>2.2999999999999998</c:v>
                </c:pt>
                <c:pt idx="10832">
                  <c:v>2.2999999999999998</c:v>
                </c:pt>
                <c:pt idx="10833">
                  <c:v>2.4</c:v>
                </c:pt>
                <c:pt idx="10834">
                  <c:v>1.5</c:v>
                </c:pt>
                <c:pt idx="10835">
                  <c:v>1.5</c:v>
                </c:pt>
                <c:pt idx="10836">
                  <c:v>2.2000000000000002</c:v>
                </c:pt>
                <c:pt idx="10837">
                  <c:v>2.2000000000000002</c:v>
                </c:pt>
                <c:pt idx="10838">
                  <c:v>2</c:v>
                </c:pt>
                <c:pt idx="10839">
                  <c:v>1.9</c:v>
                </c:pt>
                <c:pt idx="10840">
                  <c:v>1.7</c:v>
                </c:pt>
                <c:pt idx="10841">
                  <c:v>0.2</c:v>
                </c:pt>
                <c:pt idx="10842">
                  <c:v>0.2</c:v>
                </c:pt>
                <c:pt idx="10843">
                  <c:v>0.4</c:v>
                </c:pt>
                <c:pt idx="10844">
                  <c:v>0.8</c:v>
                </c:pt>
                <c:pt idx="10845">
                  <c:v>0.4</c:v>
                </c:pt>
                <c:pt idx="10846">
                  <c:v>0.2</c:v>
                </c:pt>
                <c:pt idx="10847">
                  <c:v>0.2</c:v>
                </c:pt>
                <c:pt idx="10848">
                  <c:v>0.3</c:v>
                </c:pt>
                <c:pt idx="10849">
                  <c:v>0.3</c:v>
                </c:pt>
                <c:pt idx="10850">
                  <c:v>0.5</c:v>
                </c:pt>
                <c:pt idx="10851">
                  <c:v>0.2</c:v>
                </c:pt>
                <c:pt idx="10852">
                  <c:v>0.1</c:v>
                </c:pt>
                <c:pt idx="10853">
                  <c:v>0.1</c:v>
                </c:pt>
                <c:pt idx="10854">
                  <c:v>0.1</c:v>
                </c:pt>
                <c:pt idx="10855">
                  <c:v>0</c:v>
                </c:pt>
                <c:pt idx="10856">
                  <c:v>0</c:v>
                </c:pt>
                <c:pt idx="10857">
                  <c:v>0.1</c:v>
                </c:pt>
                <c:pt idx="10858">
                  <c:v>0</c:v>
                </c:pt>
                <c:pt idx="10859">
                  <c:v>-0.1</c:v>
                </c:pt>
                <c:pt idx="10860">
                  <c:v>-0.2</c:v>
                </c:pt>
                <c:pt idx="10861">
                  <c:v>-0.2</c:v>
                </c:pt>
                <c:pt idx="10862">
                  <c:v>-0.2</c:v>
                </c:pt>
                <c:pt idx="10863">
                  <c:v>-0.1</c:v>
                </c:pt>
                <c:pt idx="10864">
                  <c:v>0.2</c:v>
                </c:pt>
                <c:pt idx="10865">
                  <c:v>0.3</c:v>
                </c:pt>
                <c:pt idx="10866">
                  <c:v>0.5</c:v>
                </c:pt>
                <c:pt idx="10867">
                  <c:v>0.6</c:v>
                </c:pt>
                <c:pt idx="10868">
                  <c:v>0.5</c:v>
                </c:pt>
                <c:pt idx="10869">
                  <c:v>0.5</c:v>
                </c:pt>
                <c:pt idx="10870">
                  <c:v>0.4</c:v>
                </c:pt>
                <c:pt idx="10871">
                  <c:v>0.3</c:v>
                </c:pt>
                <c:pt idx="10872">
                  <c:v>0.3</c:v>
                </c:pt>
                <c:pt idx="10873">
                  <c:v>0.3</c:v>
                </c:pt>
                <c:pt idx="10874">
                  <c:v>0.3</c:v>
                </c:pt>
                <c:pt idx="10875">
                  <c:v>0.3</c:v>
                </c:pt>
                <c:pt idx="10876">
                  <c:v>0.3</c:v>
                </c:pt>
                <c:pt idx="10877">
                  <c:v>0.3</c:v>
                </c:pt>
                <c:pt idx="10878">
                  <c:v>0.4</c:v>
                </c:pt>
                <c:pt idx="10879">
                  <c:v>0.4</c:v>
                </c:pt>
                <c:pt idx="10880">
                  <c:v>0.3</c:v>
                </c:pt>
                <c:pt idx="10881">
                  <c:v>0.3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3</c:v>
                </c:pt>
                <c:pt idx="10886">
                  <c:v>0.3</c:v>
                </c:pt>
                <c:pt idx="10887">
                  <c:v>0.3</c:v>
                </c:pt>
                <c:pt idx="10888">
                  <c:v>0.3</c:v>
                </c:pt>
                <c:pt idx="10889">
                  <c:v>0.4</c:v>
                </c:pt>
                <c:pt idx="10890">
                  <c:v>0.4</c:v>
                </c:pt>
                <c:pt idx="10891">
                  <c:v>0.4</c:v>
                </c:pt>
                <c:pt idx="10892">
                  <c:v>0.3</c:v>
                </c:pt>
                <c:pt idx="10893">
                  <c:v>0.1</c:v>
                </c:pt>
                <c:pt idx="10894">
                  <c:v>0.1</c:v>
                </c:pt>
                <c:pt idx="10895">
                  <c:v>0.2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0.2</c:v>
                </c:pt>
                <c:pt idx="10900">
                  <c:v>0.1</c:v>
                </c:pt>
                <c:pt idx="10901">
                  <c:v>0.2</c:v>
                </c:pt>
                <c:pt idx="10902">
                  <c:v>0.2</c:v>
                </c:pt>
                <c:pt idx="10903">
                  <c:v>0.2</c:v>
                </c:pt>
                <c:pt idx="10904">
                  <c:v>0.3</c:v>
                </c:pt>
                <c:pt idx="10905">
                  <c:v>0.4</c:v>
                </c:pt>
                <c:pt idx="10906">
                  <c:v>0.4</c:v>
                </c:pt>
                <c:pt idx="10907">
                  <c:v>0.6</c:v>
                </c:pt>
                <c:pt idx="10908">
                  <c:v>0.8</c:v>
                </c:pt>
                <c:pt idx="10909">
                  <c:v>0.7</c:v>
                </c:pt>
                <c:pt idx="10910">
                  <c:v>0.8</c:v>
                </c:pt>
                <c:pt idx="10911">
                  <c:v>0.8</c:v>
                </c:pt>
                <c:pt idx="10912">
                  <c:v>0.9</c:v>
                </c:pt>
                <c:pt idx="10913">
                  <c:v>0.9</c:v>
                </c:pt>
                <c:pt idx="10914">
                  <c:v>0.9</c:v>
                </c:pt>
                <c:pt idx="10915">
                  <c:v>0.8</c:v>
                </c:pt>
                <c:pt idx="10916">
                  <c:v>0.7</c:v>
                </c:pt>
                <c:pt idx="10917">
                  <c:v>0.7</c:v>
                </c:pt>
                <c:pt idx="10918">
                  <c:v>0.8</c:v>
                </c:pt>
                <c:pt idx="10919">
                  <c:v>0.8</c:v>
                </c:pt>
                <c:pt idx="10920">
                  <c:v>0.9</c:v>
                </c:pt>
                <c:pt idx="10921">
                  <c:v>0.9</c:v>
                </c:pt>
                <c:pt idx="10922">
                  <c:v>0.9</c:v>
                </c:pt>
                <c:pt idx="10923">
                  <c:v>0.9</c:v>
                </c:pt>
                <c:pt idx="10924">
                  <c:v>1.2</c:v>
                </c:pt>
                <c:pt idx="10925">
                  <c:v>1.4</c:v>
                </c:pt>
                <c:pt idx="10926">
                  <c:v>1.4</c:v>
                </c:pt>
                <c:pt idx="10927">
                  <c:v>1.4</c:v>
                </c:pt>
                <c:pt idx="10928">
                  <c:v>1.4</c:v>
                </c:pt>
                <c:pt idx="10929">
                  <c:v>1.3</c:v>
                </c:pt>
                <c:pt idx="10930">
                  <c:v>1</c:v>
                </c:pt>
                <c:pt idx="10931">
                  <c:v>1</c:v>
                </c:pt>
                <c:pt idx="10932">
                  <c:v>1.2</c:v>
                </c:pt>
                <c:pt idx="10933">
                  <c:v>1.3</c:v>
                </c:pt>
                <c:pt idx="10934">
                  <c:v>1.2</c:v>
                </c:pt>
                <c:pt idx="10935">
                  <c:v>0.8</c:v>
                </c:pt>
                <c:pt idx="10936">
                  <c:v>0.7</c:v>
                </c:pt>
                <c:pt idx="10937">
                  <c:v>0.8</c:v>
                </c:pt>
                <c:pt idx="10938">
                  <c:v>0.8</c:v>
                </c:pt>
                <c:pt idx="10939">
                  <c:v>0.8</c:v>
                </c:pt>
                <c:pt idx="10940">
                  <c:v>0.9</c:v>
                </c:pt>
                <c:pt idx="10941">
                  <c:v>1.1000000000000001</c:v>
                </c:pt>
                <c:pt idx="10942">
                  <c:v>1.2</c:v>
                </c:pt>
                <c:pt idx="10943">
                  <c:v>1.1000000000000001</c:v>
                </c:pt>
                <c:pt idx="10944">
                  <c:v>1</c:v>
                </c:pt>
                <c:pt idx="10945">
                  <c:v>0.9</c:v>
                </c:pt>
                <c:pt idx="10946">
                  <c:v>0.9</c:v>
                </c:pt>
                <c:pt idx="10947">
                  <c:v>0.9</c:v>
                </c:pt>
                <c:pt idx="10948">
                  <c:v>0.8</c:v>
                </c:pt>
                <c:pt idx="10949">
                  <c:v>0.6</c:v>
                </c:pt>
                <c:pt idx="10950">
                  <c:v>0.7</c:v>
                </c:pt>
                <c:pt idx="10951">
                  <c:v>0.5</c:v>
                </c:pt>
                <c:pt idx="10952">
                  <c:v>0.6</c:v>
                </c:pt>
                <c:pt idx="10953">
                  <c:v>0.7</c:v>
                </c:pt>
                <c:pt idx="10954">
                  <c:v>0.6</c:v>
                </c:pt>
                <c:pt idx="10955">
                  <c:v>0.4</c:v>
                </c:pt>
                <c:pt idx="10956">
                  <c:v>0.3</c:v>
                </c:pt>
                <c:pt idx="10957">
                  <c:v>0.2</c:v>
                </c:pt>
                <c:pt idx="10958">
                  <c:v>0</c:v>
                </c:pt>
                <c:pt idx="10959">
                  <c:v>-0.2</c:v>
                </c:pt>
                <c:pt idx="10960">
                  <c:v>-0.4</c:v>
                </c:pt>
                <c:pt idx="10961">
                  <c:v>-0.5</c:v>
                </c:pt>
                <c:pt idx="10962">
                  <c:v>-0.5</c:v>
                </c:pt>
                <c:pt idx="10963">
                  <c:v>-0.7</c:v>
                </c:pt>
                <c:pt idx="10964">
                  <c:v>-0.8</c:v>
                </c:pt>
                <c:pt idx="10965">
                  <c:v>-0.9</c:v>
                </c:pt>
                <c:pt idx="10966">
                  <c:v>-0.9</c:v>
                </c:pt>
                <c:pt idx="10967">
                  <c:v>-1</c:v>
                </c:pt>
                <c:pt idx="10968">
                  <c:v>-1.1000000000000001</c:v>
                </c:pt>
                <c:pt idx="10969">
                  <c:v>-1.3</c:v>
                </c:pt>
                <c:pt idx="10970">
                  <c:v>-1.2</c:v>
                </c:pt>
                <c:pt idx="10971">
                  <c:v>-1.1000000000000001</c:v>
                </c:pt>
                <c:pt idx="10972">
                  <c:v>-1.1000000000000001</c:v>
                </c:pt>
                <c:pt idx="10973">
                  <c:v>-1.3</c:v>
                </c:pt>
                <c:pt idx="10974">
                  <c:v>-1.4</c:v>
                </c:pt>
                <c:pt idx="10975">
                  <c:v>-1.2</c:v>
                </c:pt>
                <c:pt idx="10976">
                  <c:v>-1.1000000000000001</c:v>
                </c:pt>
                <c:pt idx="10977">
                  <c:v>-1.1000000000000001</c:v>
                </c:pt>
                <c:pt idx="10978">
                  <c:v>-1.7</c:v>
                </c:pt>
                <c:pt idx="10979">
                  <c:v>-2.2999999999999998</c:v>
                </c:pt>
                <c:pt idx="10980">
                  <c:v>-2.2999999999999998</c:v>
                </c:pt>
                <c:pt idx="10981">
                  <c:v>-2</c:v>
                </c:pt>
                <c:pt idx="10982">
                  <c:v>-1.5</c:v>
                </c:pt>
                <c:pt idx="10983">
                  <c:v>-1.6</c:v>
                </c:pt>
                <c:pt idx="10984">
                  <c:v>-1.8</c:v>
                </c:pt>
                <c:pt idx="10985">
                  <c:v>-1.8</c:v>
                </c:pt>
                <c:pt idx="10986">
                  <c:v>-1.6</c:v>
                </c:pt>
                <c:pt idx="10987">
                  <c:v>-1.4</c:v>
                </c:pt>
                <c:pt idx="10988">
                  <c:v>-1.6</c:v>
                </c:pt>
                <c:pt idx="10989">
                  <c:v>-2.7</c:v>
                </c:pt>
                <c:pt idx="10990">
                  <c:v>-2.7</c:v>
                </c:pt>
                <c:pt idx="10991">
                  <c:v>-2.9</c:v>
                </c:pt>
                <c:pt idx="10992">
                  <c:v>-2.2000000000000002</c:v>
                </c:pt>
                <c:pt idx="10993">
                  <c:v>-3</c:v>
                </c:pt>
                <c:pt idx="10994">
                  <c:v>-2.5</c:v>
                </c:pt>
                <c:pt idx="10995">
                  <c:v>-2.4</c:v>
                </c:pt>
                <c:pt idx="10996">
                  <c:v>-2</c:v>
                </c:pt>
                <c:pt idx="10997">
                  <c:v>-2.9</c:v>
                </c:pt>
                <c:pt idx="10998">
                  <c:v>-2.8</c:v>
                </c:pt>
                <c:pt idx="10999">
                  <c:v>-2.9</c:v>
                </c:pt>
                <c:pt idx="11000">
                  <c:v>-0.9</c:v>
                </c:pt>
                <c:pt idx="11001">
                  <c:v>-0.4</c:v>
                </c:pt>
                <c:pt idx="11002">
                  <c:v>0.2</c:v>
                </c:pt>
                <c:pt idx="11003">
                  <c:v>0.1</c:v>
                </c:pt>
                <c:pt idx="11004">
                  <c:v>0.4</c:v>
                </c:pt>
                <c:pt idx="11005">
                  <c:v>0.7</c:v>
                </c:pt>
                <c:pt idx="11006">
                  <c:v>0.5</c:v>
                </c:pt>
                <c:pt idx="11007">
                  <c:v>0.4</c:v>
                </c:pt>
                <c:pt idx="11008">
                  <c:v>1.2</c:v>
                </c:pt>
                <c:pt idx="11009">
                  <c:v>1.4</c:v>
                </c:pt>
                <c:pt idx="11010">
                  <c:v>1.5</c:v>
                </c:pt>
                <c:pt idx="11011">
                  <c:v>1.8</c:v>
                </c:pt>
                <c:pt idx="11012">
                  <c:v>2.8</c:v>
                </c:pt>
                <c:pt idx="11013">
                  <c:v>2.9</c:v>
                </c:pt>
                <c:pt idx="11014">
                  <c:v>3.1</c:v>
                </c:pt>
                <c:pt idx="11015">
                  <c:v>3.4</c:v>
                </c:pt>
                <c:pt idx="11016">
                  <c:v>3.9</c:v>
                </c:pt>
                <c:pt idx="11017">
                  <c:v>3.8</c:v>
                </c:pt>
                <c:pt idx="11018">
                  <c:v>4.2</c:v>
                </c:pt>
                <c:pt idx="11019">
                  <c:v>4.7</c:v>
                </c:pt>
                <c:pt idx="11020">
                  <c:v>5.0999999999999996</c:v>
                </c:pt>
                <c:pt idx="11021">
                  <c:v>5</c:v>
                </c:pt>
                <c:pt idx="11022">
                  <c:v>4.9000000000000004</c:v>
                </c:pt>
                <c:pt idx="11023">
                  <c:v>5.0999999999999996</c:v>
                </c:pt>
                <c:pt idx="11024">
                  <c:v>4.5999999999999996</c:v>
                </c:pt>
                <c:pt idx="11025">
                  <c:v>5.0999999999999996</c:v>
                </c:pt>
                <c:pt idx="11026">
                  <c:v>4.7</c:v>
                </c:pt>
                <c:pt idx="11027">
                  <c:v>4.5999999999999996</c:v>
                </c:pt>
                <c:pt idx="11028">
                  <c:v>4.0999999999999996</c:v>
                </c:pt>
                <c:pt idx="11029">
                  <c:v>4.4000000000000004</c:v>
                </c:pt>
                <c:pt idx="11030">
                  <c:v>4.5999999999999996</c:v>
                </c:pt>
                <c:pt idx="11031">
                  <c:v>5</c:v>
                </c:pt>
                <c:pt idx="11032">
                  <c:v>4.5</c:v>
                </c:pt>
                <c:pt idx="11033">
                  <c:v>4.7</c:v>
                </c:pt>
                <c:pt idx="11034">
                  <c:v>4.4000000000000004</c:v>
                </c:pt>
                <c:pt idx="11035">
                  <c:v>4.2</c:v>
                </c:pt>
                <c:pt idx="11036">
                  <c:v>3.6</c:v>
                </c:pt>
                <c:pt idx="11037">
                  <c:v>3.6</c:v>
                </c:pt>
                <c:pt idx="11038">
                  <c:v>3.2</c:v>
                </c:pt>
                <c:pt idx="11039">
                  <c:v>2.9</c:v>
                </c:pt>
                <c:pt idx="11040">
                  <c:v>2.4</c:v>
                </c:pt>
                <c:pt idx="11041">
                  <c:v>1.9</c:v>
                </c:pt>
                <c:pt idx="11042">
                  <c:v>1.5</c:v>
                </c:pt>
                <c:pt idx="11043">
                  <c:v>1.2</c:v>
                </c:pt>
                <c:pt idx="11044">
                  <c:v>1.3</c:v>
                </c:pt>
                <c:pt idx="11045">
                  <c:v>1.1000000000000001</c:v>
                </c:pt>
                <c:pt idx="11046">
                  <c:v>0.8</c:v>
                </c:pt>
                <c:pt idx="11047">
                  <c:v>0.6</c:v>
                </c:pt>
                <c:pt idx="11048">
                  <c:v>0.7</c:v>
                </c:pt>
                <c:pt idx="11049">
                  <c:v>0.5</c:v>
                </c:pt>
                <c:pt idx="11050">
                  <c:v>0.3</c:v>
                </c:pt>
                <c:pt idx="11051">
                  <c:v>0.8</c:v>
                </c:pt>
                <c:pt idx="11052">
                  <c:v>0.4</c:v>
                </c:pt>
                <c:pt idx="11053">
                  <c:v>0.2</c:v>
                </c:pt>
                <c:pt idx="11054">
                  <c:v>0.4</c:v>
                </c:pt>
                <c:pt idx="11055">
                  <c:v>0.3</c:v>
                </c:pt>
                <c:pt idx="11056">
                  <c:v>0.3</c:v>
                </c:pt>
                <c:pt idx="11057">
                  <c:v>0.5</c:v>
                </c:pt>
                <c:pt idx="11058">
                  <c:v>0.4</c:v>
                </c:pt>
                <c:pt idx="11059">
                  <c:v>0.4</c:v>
                </c:pt>
                <c:pt idx="11060">
                  <c:v>0.1</c:v>
                </c:pt>
                <c:pt idx="11061">
                  <c:v>0.2</c:v>
                </c:pt>
                <c:pt idx="11062">
                  <c:v>0.2</c:v>
                </c:pt>
                <c:pt idx="11063">
                  <c:v>0.1</c:v>
                </c:pt>
                <c:pt idx="11064">
                  <c:v>0.5</c:v>
                </c:pt>
                <c:pt idx="11065">
                  <c:v>0.6</c:v>
                </c:pt>
                <c:pt idx="11066">
                  <c:v>0.7</c:v>
                </c:pt>
                <c:pt idx="11067">
                  <c:v>0.6</c:v>
                </c:pt>
                <c:pt idx="11068">
                  <c:v>0.6</c:v>
                </c:pt>
                <c:pt idx="11069">
                  <c:v>0.3</c:v>
                </c:pt>
                <c:pt idx="11070">
                  <c:v>0.1</c:v>
                </c:pt>
                <c:pt idx="11071">
                  <c:v>0.2</c:v>
                </c:pt>
                <c:pt idx="11072">
                  <c:v>-0.3</c:v>
                </c:pt>
                <c:pt idx="11073">
                  <c:v>-1.4</c:v>
                </c:pt>
                <c:pt idx="11074">
                  <c:v>-1.5</c:v>
                </c:pt>
                <c:pt idx="11075">
                  <c:v>-1.6</c:v>
                </c:pt>
                <c:pt idx="11076">
                  <c:v>-1.5</c:v>
                </c:pt>
                <c:pt idx="11077">
                  <c:v>-1.5</c:v>
                </c:pt>
                <c:pt idx="11078">
                  <c:v>-1.7</c:v>
                </c:pt>
                <c:pt idx="11079">
                  <c:v>-1.3</c:v>
                </c:pt>
                <c:pt idx="11080">
                  <c:v>-1.7</c:v>
                </c:pt>
                <c:pt idx="11081">
                  <c:v>-1.5</c:v>
                </c:pt>
                <c:pt idx="11082">
                  <c:v>-1.4</c:v>
                </c:pt>
                <c:pt idx="11083">
                  <c:v>-1.2</c:v>
                </c:pt>
                <c:pt idx="11084">
                  <c:v>-1.3</c:v>
                </c:pt>
                <c:pt idx="11085">
                  <c:v>-1.9</c:v>
                </c:pt>
                <c:pt idx="11086">
                  <c:v>-1.6</c:v>
                </c:pt>
                <c:pt idx="11087">
                  <c:v>-1.8</c:v>
                </c:pt>
                <c:pt idx="11088">
                  <c:v>-2</c:v>
                </c:pt>
                <c:pt idx="11089">
                  <c:v>-2.2999999999999998</c:v>
                </c:pt>
                <c:pt idx="11090">
                  <c:v>-2.2999999999999998</c:v>
                </c:pt>
                <c:pt idx="11091">
                  <c:v>-2.5</c:v>
                </c:pt>
                <c:pt idx="11092">
                  <c:v>-2.8</c:v>
                </c:pt>
                <c:pt idx="11093">
                  <c:v>-0.8</c:v>
                </c:pt>
                <c:pt idx="11094">
                  <c:v>-0.5</c:v>
                </c:pt>
                <c:pt idx="11095">
                  <c:v>0.2</c:v>
                </c:pt>
                <c:pt idx="11096">
                  <c:v>0</c:v>
                </c:pt>
                <c:pt idx="11097">
                  <c:v>0.5</c:v>
                </c:pt>
                <c:pt idx="11098">
                  <c:v>0.3</c:v>
                </c:pt>
                <c:pt idx="11099">
                  <c:v>0.5</c:v>
                </c:pt>
                <c:pt idx="11100">
                  <c:v>0.8</c:v>
                </c:pt>
                <c:pt idx="11101">
                  <c:v>1</c:v>
                </c:pt>
                <c:pt idx="11102">
                  <c:v>1.2</c:v>
                </c:pt>
                <c:pt idx="11103">
                  <c:v>0.9</c:v>
                </c:pt>
                <c:pt idx="11104">
                  <c:v>1</c:v>
                </c:pt>
                <c:pt idx="11105">
                  <c:v>2.1</c:v>
                </c:pt>
                <c:pt idx="11106">
                  <c:v>1.3</c:v>
                </c:pt>
                <c:pt idx="11107">
                  <c:v>1.1000000000000001</c:v>
                </c:pt>
                <c:pt idx="11108">
                  <c:v>1.8</c:v>
                </c:pt>
                <c:pt idx="11109">
                  <c:v>2.5</c:v>
                </c:pt>
                <c:pt idx="11110">
                  <c:v>2.4</c:v>
                </c:pt>
                <c:pt idx="11111">
                  <c:v>1.8</c:v>
                </c:pt>
                <c:pt idx="11112">
                  <c:v>2.1</c:v>
                </c:pt>
                <c:pt idx="11113">
                  <c:v>2.4</c:v>
                </c:pt>
                <c:pt idx="11114">
                  <c:v>2.2999999999999998</c:v>
                </c:pt>
                <c:pt idx="11115">
                  <c:v>2.7</c:v>
                </c:pt>
                <c:pt idx="11116">
                  <c:v>2.6</c:v>
                </c:pt>
                <c:pt idx="11117">
                  <c:v>2.9</c:v>
                </c:pt>
                <c:pt idx="11118">
                  <c:v>2.6</c:v>
                </c:pt>
                <c:pt idx="11119">
                  <c:v>2.8</c:v>
                </c:pt>
                <c:pt idx="11120">
                  <c:v>2.9</c:v>
                </c:pt>
                <c:pt idx="11121">
                  <c:v>2.9</c:v>
                </c:pt>
                <c:pt idx="11122">
                  <c:v>3</c:v>
                </c:pt>
                <c:pt idx="11123">
                  <c:v>3</c:v>
                </c:pt>
                <c:pt idx="11124">
                  <c:v>2.9</c:v>
                </c:pt>
                <c:pt idx="11125">
                  <c:v>2.7</c:v>
                </c:pt>
                <c:pt idx="11126">
                  <c:v>2.7</c:v>
                </c:pt>
                <c:pt idx="11127">
                  <c:v>2.4</c:v>
                </c:pt>
                <c:pt idx="11128">
                  <c:v>2.5</c:v>
                </c:pt>
                <c:pt idx="11129">
                  <c:v>2.4</c:v>
                </c:pt>
                <c:pt idx="11130">
                  <c:v>2.2999999999999998</c:v>
                </c:pt>
                <c:pt idx="11131">
                  <c:v>2</c:v>
                </c:pt>
                <c:pt idx="11132">
                  <c:v>1.9</c:v>
                </c:pt>
                <c:pt idx="11133">
                  <c:v>1.6</c:v>
                </c:pt>
                <c:pt idx="11134">
                  <c:v>1.4</c:v>
                </c:pt>
                <c:pt idx="11135">
                  <c:v>1.1000000000000001</c:v>
                </c:pt>
                <c:pt idx="11136">
                  <c:v>0.9</c:v>
                </c:pt>
                <c:pt idx="11137">
                  <c:v>0.9</c:v>
                </c:pt>
                <c:pt idx="11138">
                  <c:v>0.8</c:v>
                </c:pt>
                <c:pt idx="11139">
                  <c:v>0.8</c:v>
                </c:pt>
                <c:pt idx="11140">
                  <c:v>0.7</c:v>
                </c:pt>
                <c:pt idx="11141">
                  <c:v>0.5</c:v>
                </c:pt>
                <c:pt idx="11142">
                  <c:v>0.4</c:v>
                </c:pt>
                <c:pt idx="11143">
                  <c:v>0.2</c:v>
                </c:pt>
                <c:pt idx="11144">
                  <c:v>0.2</c:v>
                </c:pt>
                <c:pt idx="11145">
                  <c:v>0.2</c:v>
                </c:pt>
                <c:pt idx="11146">
                  <c:v>0</c:v>
                </c:pt>
                <c:pt idx="11147">
                  <c:v>-0.2</c:v>
                </c:pt>
                <c:pt idx="11148">
                  <c:v>-0.3</c:v>
                </c:pt>
                <c:pt idx="11149">
                  <c:v>-0.3</c:v>
                </c:pt>
                <c:pt idx="11150">
                  <c:v>-0.6</c:v>
                </c:pt>
                <c:pt idx="11151">
                  <c:v>-0.5</c:v>
                </c:pt>
                <c:pt idx="11152">
                  <c:v>-0.2</c:v>
                </c:pt>
                <c:pt idx="11153">
                  <c:v>-0.5</c:v>
                </c:pt>
                <c:pt idx="11154">
                  <c:v>-0.3</c:v>
                </c:pt>
                <c:pt idx="11155">
                  <c:v>-0.5</c:v>
                </c:pt>
                <c:pt idx="11156">
                  <c:v>-0.5</c:v>
                </c:pt>
                <c:pt idx="11157">
                  <c:v>-0.6</c:v>
                </c:pt>
                <c:pt idx="11158">
                  <c:v>-0.5</c:v>
                </c:pt>
                <c:pt idx="11159">
                  <c:v>-0.8</c:v>
                </c:pt>
                <c:pt idx="11160">
                  <c:v>-0.8</c:v>
                </c:pt>
                <c:pt idx="11161">
                  <c:v>-1</c:v>
                </c:pt>
                <c:pt idx="11162">
                  <c:v>-1.1000000000000001</c:v>
                </c:pt>
                <c:pt idx="11163">
                  <c:v>-1.2</c:v>
                </c:pt>
                <c:pt idx="11164">
                  <c:v>-1.1000000000000001</c:v>
                </c:pt>
                <c:pt idx="11165">
                  <c:v>-1.2</c:v>
                </c:pt>
                <c:pt idx="11166">
                  <c:v>-1.3</c:v>
                </c:pt>
                <c:pt idx="11167">
                  <c:v>-1.3</c:v>
                </c:pt>
                <c:pt idx="11168">
                  <c:v>-1.2</c:v>
                </c:pt>
                <c:pt idx="11169">
                  <c:v>-1.4</c:v>
                </c:pt>
                <c:pt idx="11170">
                  <c:v>-1.5</c:v>
                </c:pt>
                <c:pt idx="11171">
                  <c:v>-1.9</c:v>
                </c:pt>
                <c:pt idx="11172">
                  <c:v>-2.2000000000000002</c:v>
                </c:pt>
                <c:pt idx="11173">
                  <c:v>-2.7</c:v>
                </c:pt>
                <c:pt idx="11174">
                  <c:v>-2.6</c:v>
                </c:pt>
                <c:pt idx="11175">
                  <c:v>-2.9</c:v>
                </c:pt>
                <c:pt idx="11176">
                  <c:v>-1.2</c:v>
                </c:pt>
                <c:pt idx="11177">
                  <c:v>-1.2</c:v>
                </c:pt>
                <c:pt idx="11178">
                  <c:v>-1.4</c:v>
                </c:pt>
                <c:pt idx="11179">
                  <c:v>-1.5</c:v>
                </c:pt>
                <c:pt idx="11180">
                  <c:v>-1.7</c:v>
                </c:pt>
                <c:pt idx="11181">
                  <c:v>-1.9</c:v>
                </c:pt>
                <c:pt idx="11182">
                  <c:v>-2.7</c:v>
                </c:pt>
                <c:pt idx="11183">
                  <c:v>-2.6</c:v>
                </c:pt>
                <c:pt idx="11184">
                  <c:v>-3.1</c:v>
                </c:pt>
                <c:pt idx="11185">
                  <c:v>-2.8</c:v>
                </c:pt>
                <c:pt idx="11186">
                  <c:v>0.9</c:v>
                </c:pt>
                <c:pt idx="11187">
                  <c:v>1.6</c:v>
                </c:pt>
                <c:pt idx="11188">
                  <c:v>1.7</c:v>
                </c:pt>
                <c:pt idx="11189">
                  <c:v>1.8</c:v>
                </c:pt>
                <c:pt idx="11190">
                  <c:v>2.2999999999999998</c:v>
                </c:pt>
                <c:pt idx="11191">
                  <c:v>2.4</c:v>
                </c:pt>
                <c:pt idx="11192">
                  <c:v>2.8</c:v>
                </c:pt>
                <c:pt idx="11193">
                  <c:v>3</c:v>
                </c:pt>
                <c:pt idx="11194">
                  <c:v>3.4</c:v>
                </c:pt>
                <c:pt idx="11195">
                  <c:v>3.8</c:v>
                </c:pt>
                <c:pt idx="11196">
                  <c:v>3.9</c:v>
                </c:pt>
                <c:pt idx="11197">
                  <c:v>4.2</c:v>
                </c:pt>
                <c:pt idx="11198">
                  <c:v>4.3</c:v>
                </c:pt>
                <c:pt idx="11199">
                  <c:v>5.2</c:v>
                </c:pt>
                <c:pt idx="11200">
                  <c:v>5.3</c:v>
                </c:pt>
                <c:pt idx="11201">
                  <c:v>5.6</c:v>
                </c:pt>
                <c:pt idx="11202">
                  <c:v>5.7</c:v>
                </c:pt>
                <c:pt idx="11203">
                  <c:v>6</c:v>
                </c:pt>
                <c:pt idx="11204">
                  <c:v>6.2</c:v>
                </c:pt>
                <c:pt idx="11205">
                  <c:v>6.5</c:v>
                </c:pt>
                <c:pt idx="11206">
                  <c:v>6.6</c:v>
                </c:pt>
                <c:pt idx="11207">
                  <c:v>6.9</c:v>
                </c:pt>
                <c:pt idx="11208">
                  <c:v>7.4</c:v>
                </c:pt>
                <c:pt idx="11209">
                  <c:v>7.6</c:v>
                </c:pt>
                <c:pt idx="11210">
                  <c:v>7.7</c:v>
                </c:pt>
                <c:pt idx="11211">
                  <c:v>7.4</c:v>
                </c:pt>
                <c:pt idx="11212">
                  <c:v>7.5</c:v>
                </c:pt>
                <c:pt idx="11213">
                  <c:v>7.7</c:v>
                </c:pt>
                <c:pt idx="11214">
                  <c:v>7.8</c:v>
                </c:pt>
                <c:pt idx="11215">
                  <c:v>7.3</c:v>
                </c:pt>
                <c:pt idx="11216">
                  <c:v>7.3</c:v>
                </c:pt>
                <c:pt idx="11217">
                  <c:v>7.5</c:v>
                </c:pt>
                <c:pt idx="11218">
                  <c:v>7.7</c:v>
                </c:pt>
                <c:pt idx="11219">
                  <c:v>7.4</c:v>
                </c:pt>
                <c:pt idx="11220">
                  <c:v>7.2</c:v>
                </c:pt>
                <c:pt idx="11221">
                  <c:v>7.1</c:v>
                </c:pt>
                <c:pt idx="11222">
                  <c:v>6.7</c:v>
                </c:pt>
                <c:pt idx="11223">
                  <c:v>6.1</c:v>
                </c:pt>
                <c:pt idx="11224">
                  <c:v>5.8</c:v>
                </c:pt>
                <c:pt idx="11225">
                  <c:v>5</c:v>
                </c:pt>
                <c:pt idx="11226">
                  <c:v>5.2</c:v>
                </c:pt>
                <c:pt idx="11227">
                  <c:v>5.2</c:v>
                </c:pt>
                <c:pt idx="11228">
                  <c:v>4.9000000000000004</c:v>
                </c:pt>
                <c:pt idx="11229">
                  <c:v>4.5</c:v>
                </c:pt>
                <c:pt idx="11230">
                  <c:v>4.4000000000000004</c:v>
                </c:pt>
                <c:pt idx="11231">
                  <c:v>4.3</c:v>
                </c:pt>
                <c:pt idx="11232">
                  <c:v>4.2</c:v>
                </c:pt>
                <c:pt idx="11233">
                  <c:v>3.7</c:v>
                </c:pt>
                <c:pt idx="11234">
                  <c:v>3.5</c:v>
                </c:pt>
                <c:pt idx="11235">
                  <c:v>3.3</c:v>
                </c:pt>
                <c:pt idx="11236">
                  <c:v>3.2</c:v>
                </c:pt>
                <c:pt idx="11237">
                  <c:v>3</c:v>
                </c:pt>
                <c:pt idx="11238">
                  <c:v>3.1</c:v>
                </c:pt>
                <c:pt idx="11239">
                  <c:v>3.6</c:v>
                </c:pt>
                <c:pt idx="11240">
                  <c:v>3.8</c:v>
                </c:pt>
                <c:pt idx="11241">
                  <c:v>3.2</c:v>
                </c:pt>
                <c:pt idx="11242">
                  <c:v>2.8</c:v>
                </c:pt>
                <c:pt idx="11243">
                  <c:v>2.9</c:v>
                </c:pt>
                <c:pt idx="11244">
                  <c:v>2.6</c:v>
                </c:pt>
                <c:pt idx="11245">
                  <c:v>2.4</c:v>
                </c:pt>
                <c:pt idx="11246">
                  <c:v>2.7</c:v>
                </c:pt>
                <c:pt idx="11247">
                  <c:v>2.7</c:v>
                </c:pt>
                <c:pt idx="11248">
                  <c:v>2.6</c:v>
                </c:pt>
                <c:pt idx="11249">
                  <c:v>2.2000000000000002</c:v>
                </c:pt>
                <c:pt idx="11250">
                  <c:v>2.1</c:v>
                </c:pt>
                <c:pt idx="11251">
                  <c:v>2.2999999999999998</c:v>
                </c:pt>
                <c:pt idx="11252">
                  <c:v>2.1</c:v>
                </c:pt>
                <c:pt idx="11253">
                  <c:v>2.6</c:v>
                </c:pt>
                <c:pt idx="11254">
                  <c:v>2.1</c:v>
                </c:pt>
                <c:pt idx="11255">
                  <c:v>2.1</c:v>
                </c:pt>
                <c:pt idx="11256">
                  <c:v>2.2000000000000002</c:v>
                </c:pt>
                <c:pt idx="11257">
                  <c:v>2.2999999999999998</c:v>
                </c:pt>
                <c:pt idx="11258">
                  <c:v>2.5</c:v>
                </c:pt>
                <c:pt idx="11259">
                  <c:v>1.6</c:v>
                </c:pt>
                <c:pt idx="11260">
                  <c:v>2.2000000000000002</c:v>
                </c:pt>
                <c:pt idx="11261">
                  <c:v>2</c:v>
                </c:pt>
                <c:pt idx="11262">
                  <c:v>1.8</c:v>
                </c:pt>
                <c:pt idx="11263">
                  <c:v>1</c:v>
                </c:pt>
                <c:pt idx="11264">
                  <c:v>1.2</c:v>
                </c:pt>
                <c:pt idx="11265">
                  <c:v>0.7</c:v>
                </c:pt>
                <c:pt idx="11266">
                  <c:v>1.2</c:v>
                </c:pt>
                <c:pt idx="11267">
                  <c:v>1.4</c:v>
                </c:pt>
                <c:pt idx="11268">
                  <c:v>1.5</c:v>
                </c:pt>
                <c:pt idx="11269">
                  <c:v>0.9</c:v>
                </c:pt>
                <c:pt idx="11270">
                  <c:v>1.4</c:v>
                </c:pt>
                <c:pt idx="11271">
                  <c:v>1.6</c:v>
                </c:pt>
                <c:pt idx="11272">
                  <c:v>1.4</c:v>
                </c:pt>
                <c:pt idx="11273">
                  <c:v>1.1000000000000001</c:v>
                </c:pt>
                <c:pt idx="11274">
                  <c:v>1.2</c:v>
                </c:pt>
                <c:pt idx="11275">
                  <c:v>1</c:v>
                </c:pt>
                <c:pt idx="11276">
                  <c:v>1.1000000000000001</c:v>
                </c:pt>
                <c:pt idx="11277">
                  <c:v>1.3</c:v>
                </c:pt>
                <c:pt idx="11278">
                  <c:v>0.9</c:v>
                </c:pt>
                <c:pt idx="11279">
                  <c:v>3.9</c:v>
                </c:pt>
                <c:pt idx="11280">
                  <c:v>4.0999999999999996</c:v>
                </c:pt>
                <c:pt idx="11281">
                  <c:v>4.4000000000000004</c:v>
                </c:pt>
                <c:pt idx="11282">
                  <c:v>4.9000000000000004</c:v>
                </c:pt>
                <c:pt idx="11283">
                  <c:v>5</c:v>
                </c:pt>
                <c:pt idx="11284">
                  <c:v>5.5</c:v>
                </c:pt>
                <c:pt idx="11285">
                  <c:v>5.7</c:v>
                </c:pt>
                <c:pt idx="11286">
                  <c:v>6.3</c:v>
                </c:pt>
                <c:pt idx="11287">
                  <c:v>7</c:v>
                </c:pt>
                <c:pt idx="11288">
                  <c:v>7.6</c:v>
                </c:pt>
                <c:pt idx="11289">
                  <c:v>7.6</c:v>
                </c:pt>
                <c:pt idx="11290">
                  <c:v>7.5</c:v>
                </c:pt>
                <c:pt idx="11291">
                  <c:v>8</c:v>
                </c:pt>
                <c:pt idx="11292">
                  <c:v>8.5</c:v>
                </c:pt>
                <c:pt idx="11293">
                  <c:v>8.6</c:v>
                </c:pt>
                <c:pt idx="11294">
                  <c:v>8.6</c:v>
                </c:pt>
                <c:pt idx="11295">
                  <c:v>9.1</c:v>
                </c:pt>
                <c:pt idx="11296">
                  <c:v>8.6999999999999993</c:v>
                </c:pt>
                <c:pt idx="11297">
                  <c:v>8.9</c:v>
                </c:pt>
                <c:pt idx="11298">
                  <c:v>9.3000000000000007</c:v>
                </c:pt>
                <c:pt idx="11299">
                  <c:v>9.6999999999999993</c:v>
                </c:pt>
                <c:pt idx="11300">
                  <c:v>9.5</c:v>
                </c:pt>
                <c:pt idx="11301">
                  <c:v>9.8000000000000007</c:v>
                </c:pt>
                <c:pt idx="11302">
                  <c:v>10.1</c:v>
                </c:pt>
                <c:pt idx="11303">
                  <c:v>10</c:v>
                </c:pt>
                <c:pt idx="11304">
                  <c:v>10.199999999999999</c:v>
                </c:pt>
                <c:pt idx="11305">
                  <c:v>10.3</c:v>
                </c:pt>
                <c:pt idx="11306">
                  <c:v>10.7</c:v>
                </c:pt>
                <c:pt idx="11307">
                  <c:v>10.9</c:v>
                </c:pt>
                <c:pt idx="11308">
                  <c:v>10.7</c:v>
                </c:pt>
                <c:pt idx="11309">
                  <c:v>11</c:v>
                </c:pt>
                <c:pt idx="11310">
                  <c:v>10.6</c:v>
                </c:pt>
                <c:pt idx="11311">
                  <c:v>10.3</c:v>
                </c:pt>
                <c:pt idx="11312">
                  <c:v>10.1</c:v>
                </c:pt>
                <c:pt idx="11313">
                  <c:v>9.8000000000000007</c:v>
                </c:pt>
                <c:pt idx="11314">
                  <c:v>9.6999999999999993</c:v>
                </c:pt>
                <c:pt idx="11315">
                  <c:v>9.5</c:v>
                </c:pt>
                <c:pt idx="11316">
                  <c:v>9.3000000000000007</c:v>
                </c:pt>
                <c:pt idx="11317">
                  <c:v>8.6</c:v>
                </c:pt>
                <c:pt idx="11318">
                  <c:v>7.7</c:v>
                </c:pt>
                <c:pt idx="11319">
                  <c:v>6.5</c:v>
                </c:pt>
                <c:pt idx="11320">
                  <c:v>6.5</c:v>
                </c:pt>
                <c:pt idx="11321">
                  <c:v>6.5</c:v>
                </c:pt>
                <c:pt idx="11322">
                  <c:v>6.1</c:v>
                </c:pt>
                <c:pt idx="11323">
                  <c:v>6.6</c:v>
                </c:pt>
                <c:pt idx="11324">
                  <c:v>6</c:v>
                </c:pt>
                <c:pt idx="11325">
                  <c:v>6.1</c:v>
                </c:pt>
                <c:pt idx="11326">
                  <c:v>6.3</c:v>
                </c:pt>
                <c:pt idx="11327">
                  <c:v>6.1</c:v>
                </c:pt>
                <c:pt idx="11328">
                  <c:v>6.2</c:v>
                </c:pt>
                <c:pt idx="11329">
                  <c:v>6.1</c:v>
                </c:pt>
                <c:pt idx="11330">
                  <c:v>5.7</c:v>
                </c:pt>
                <c:pt idx="11331">
                  <c:v>4.7</c:v>
                </c:pt>
                <c:pt idx="11332">
                  <c:v>5.0999999999999996</c:v>
                </c:pt>
                <c:pt idx="11333">
                  <c:v>5.0999999999999996</c:v>
                </c:pt>
                <c:pt idx="11334">
                  <c:v>4.9000000000000004</c:v>
                </c:pt>
                <c:pt idx="11335">
                  <c:v>5.0999999999999996</c:v>
                </c:pt>
                <c:pt idx="11336">
                  <c:v>5.0999999999999996</c:v>
                </c:pt>
                <c:pt idx="11337">
                  <c:v>5.0999999999999996</c:v>
                </c:pt>
                <c:pt idx="11338">
                  <c:v>5</c:v>
                </c:pt>
                <c:pt idx="11339">
                  <c:v>4.9000000000000004</c:v>
                </c:pt>
                <c:pt idx="11340">
                  <c:v>5.2</c:v>
                </c:pt>
                <c:pt idx="11341">
                  <c:v>4.2</c:v>
                </c:pt>
                <c:pt idx="11342">
                  <c:v>4.5</c:v>
                </c:pt>
                <c:pt idx="11343">
                  <c:v>5.0999999999999996</c:v>
                </c:pt>
                <c:pt idx="11344">
                  <c:v>5.6</c:v>
                </c:pt>
                <c:pt idx="11345">
                  <c:v>5.7</c:v>
                </c:pt>
                <c:pt idx="11346">
                  <c:v>5.9</c:v>
                </c:pt>
                <c:pt idx="11347">
                  <c:v>5.9</c:v>
                </c:pt>
                <c:pt idx="11348">
                  <c:v>5.6</c:v>
                </c:pt>
                <c:pt idx="11349">
                  <c:v>5.4</c:v>
                </c:pt>
                <c:pt idx="11350">
                  <c:v>5.4</c:v>
                </c:pt>
                <c:pt idx="11351">
                  <c:v>5.6</c:v>
                </c:pt>
                <c:pt idx="11352">
                  <c:v>5.7</c:v>
                </c:pt>
                <c:pt idx="11353">
                  <c:v>6</c:v>
                </c:pt>
                <c:pt idx="11354">
                  <c:v>5.9</c:v>
                </c:pt>
                <c:pt idx="11355">
                  <c:v>6</c:v>
                </c:pt>
                <c:pt idx="11356">
                  <c:v>6.1</c:v>
                </c:pt>
                <c:pt idx="11357">
                  <c:v>6</c:v>
                </c:pt>
                <c:pt idx="11358">
                  <c:v>6.1</c:v>
                </c:pt>
                <c:pt idx="11359">
                  <c:v>6</c:v>
                </c:pt>
                <c:pt idx="11360">
                  <c:v>6.2</c:v>
                </c:pt>
                <c:pt idx="11361">
                  <c:v>6.2</c:v>
                </c:pt>
                <c:pt idx="11362">
                  <c:v>6.4</c:v>
                </c:pt>
                <c:pt idx="11363">
                  <c:v>6.2</c:v>
                </c:pt>
                <c:pt idx="11364">
                  <c:v>6.1</c:v>
                </c:pt>
                <c:pt idx="11365">
                  <c:v>6.1</c:v>
                </c:pt>
                <c:pt idx="11366">
                  <c:v>6.3</c:v>
                </c:pt>
                <c:pt idx="11367">
                  <c:v>6.1</c:v>
                </c:pt>
                <c:pt idx="11368">
                  <c:v>6.7</c:v>
                </c:pt>
                <c:pt idx="11369">
                  <c:v>6.4</c:v>
                </c:pt>
                <c:pt idx="11370">
                  <c:v>6.6</c:v>
                </c:pt>
                <c:pt idx="11371">
                  <c:v>7</c:v>
                </c:pt>
                <c:pt idx="11372">
                  <c:v>8.4</c:v>
                </c:pt>
                <c:pt idx="11373">
                  <c:v>6.1</c:v>
                </c:pt>
                <c:pt idx="11374">
                  <c:v>6.1</c:v>
                </c:pt>
                <c:pt idx="11375">
                  <c:v>6.1</c:v>
                </c:pt>
                <c:pt idx="11376">
                  <c:v>6.5</c:v>
                </c:pt>
                <c:pt idx="11377">
                  <c:v>6.6</c:v>
                </c:pt>
                <c:pt idx="11378">
                  <c:v>6.7</c:v>
                </c:pt>
                <c:pt idx="11379">
                  <c:v>7</c:v>
                </c:pt>
                <c:pt idx="11380">
                  <c:v>7.5</c:v>
                </c:pt>
                <c:pt idx="11381">
                  <c:v>7.1</c:v>
                </c:pt>
                <c:pt idx="11382">
                  <c:v>6.5</c:v>
                </c:pt>
                <c:pt idx="11383">
                  <c:v>6.3</c:v>
                </c:pt>
                <c:pt idx="11384">
                  <c:v>6.1</c:v>
                </c:pt>
                <c:pt idx="11385">
                  <c:v>6.3</c:v>
                </c:pt>
                <c:pt idx="11386">
                  <c:v>6.8</c:v>
                </c:pt>
                <c:pt idx="11387">
                  <c:v>7</c:v>
                </c:pt>
                <c:pt idx="11388">
                  <c:v>7.3</c:v>
                </c:pt>
                <c:pt idx="11389">
                  <c:v>7.5</c:v>
                </c:pt>
                <c:pt idx="11390">
                  <c:v>7.9</c:v>
                </c:pt>
                <c:pt idx="11391">
                  <c:v>7.4</c:v>
                </c:pt>
                <c:pt idx="11392">
                  <c:v>7.5</c:v>
                </c:pt>
                <c:pt idx="11393">
                  <c:v>7.2</c:v>
                </c:pt>
                <c:pt idx="11394">
                  <c:v>5.9</c:v>
                </c:pt>
                <c:pt idx="11395">
                  <c:v>6.3</c:v>
                </c:pt>
                <c:pt idx="11396">
                  <c:v>6.7</c:v>
                </c:pt>
                <c:pt idx="11397">
                  <c:v>7.5</c:v>
                </c:pt>
                <c:pt idx="11398">
                  <c:v>7.6</c:v>
                </c:pt>
                <c:pt idx="11399">
                  <c:v>7.5</c:v>
                </c:pt>
                <c:pt idx="11400">
                  <c:v>7.9</c:v>
                </c:pt>
                <c:pt idx="11401">
                  <c:v>7.9</c:v>
                </c:pt>
                <c:pt idx="11402">
                  <c:v>8</c:v>
                </c:pt>
                <c:pt idx="11403">
                  <c:v>8.1</c:v>
                </c:pt>
                <c:pt idx="11404">
                  <c:v>8.4</c:v>
                </c:pt>
                <c:pt idx="11405">
                  <c:v>8.1999999999999993</c:v>
                </c:pt>
                <c:pt idx="11406">
                  <c:v>8.5</c:v>
                </c:pt>
                <c:pt idx="11407">
                  <c:v>8.1999999999999993</c:v>
                </c:pt>
                <c:pt idx="11408">
                  <c:v>8.1</c:v>
                </c:pt>
                <c:pt idx="11409">
                  <c:v>8</c:v>
                </c:pt>
                <c:pt idx="11410">
                  <c:v>7.9</c:v>
                </c:pt>
                <c:pt idx="11411">
                  <c:v>7.8</c:v>
                </c:pt>
                <c:pt idx="11412">
                  <c:v>7.8</c:v>
                </c:pt>
                <c:pt idx="11413">
                  <c:v>7.6</c:v>
                </c:pt>
                <c:pt idx="11414">
                  <c:v>7.3</c:v>
                </c:pt>
                <c:pt idx="11415">
                  <c:v>7</c:v>
                </c:pt>
                <c:pt idx="11416">
                  <c:v>7.2</c:v>
                </c:pt>
                <c:pt idx="11417">
                  <c:v>7.3</c:v>
                </c:pt>
                <c:pt idx="11418">
                  <c:v>7.1</c:v>
                </c:pt>
                <c:pt idx="11419">
                  <c:v>7.2</c:v>
                </c:pt>
                <c:pt idx="11420">
                  <c:v>7.4</c:v>
                </c:pt>
                <c:pt idx="11421">
                  <c:v>7.4</c:v>
                </c:pt>
                <c:pt idx="11422">
                  <c:v>7.4</c:v>
                </c:pt>
                <c:pt idx="11423">
                  <c:v>7.3</c:v>
                </c:pt>
                <c:pt idx="11424">
                  <c:v>7.3</c:v>
                </c:pt>
                <c:pt idx="11425">
                  <c:v>7.3</c:v>
                </c:pt>
                <c:pt idx="11426">
                  <c:v>7.5</c:v>
                </c:pt>
                <c:pt idx="11427">
                  <c:v>7.3</c:v>
                </c:pt>
                <c:pt idx="11428">
                  <c:v>7.3</c:v>
                </c:pt>
                <c:pt idx="11429">
                  <c:v>7.2</c:v>
                </c:pt>
                <c:pt idx="11430">
                  <c:v>7.1</c:v>
                </c:pt>
                <c:pt idx="11431">
                  <c:v>7.1</c:v>
                </c:pt>
                <c:pt idx="11432">
                  <c:v>7</c:v>
                </c:pt>
                <c:pt idx="11433">
                  <c:v>7.1</c:v>
                </c:pt>
                <c:pt idx="11434">
                  <c:v>7.1</c:v>
                </c:pt>
                <c:pt idx="11435">
                  <c:v>7.1</c:v>
                </c:pt>
                <c:pt idx="11436">
                  <c:v>6.6</c:v>
                </c:pt>
                <c:pt idx="11437">
                  <c:v>6.3</c:v>
                </c:pt>
                <c:pt idx="11438">
                  <c:v>6.6</c:v>
                </c:pt>
                <c:pt idx="11439">
                  <c:v>7.2</c:v>
                </c:pt>
                <c:pt idx="11440">
                  <c:v>7</c:v>
                </c:pt>
                <c:pt idx="11441">
                  <c:v>6.5</c:v>
                </c:pt>
                <c:pt idx="11442">
                  <c:v>6.3</c:v>
                </c:pt>
                <c:pt idx="11443">
                  <c:v>5.9</c:v>
                </c:pt>
                <c:pt idx="11444">
                  <c:v>5.8</c:v>
                </c:pt>
                <c:pt idx="11445">
                  <c:v>5.8</c:v>
                </c:pt>
                <c:pt idx="11446">
                  <c:v>5.5</c:v>
                </c:pt>
                <c:pt idx="11447">
                  <c:v>5.8</c:v>
                </c:pt>
                <c:pt idx="11448">
                  <c:v>6</c:v>
                </c:pt>
                <c:pt idx="11449">
                  <c:v>6.2</c:v>
                </c:pt>
                <c:pt idx="11450">
                  <c:v>6.4</c:v>
                </c:pt>
                <c:pt idx="11451">
                  <c:v>6.8</c:v>
                </c:pt>
                <c:pt idx="11452">
                  <c:v>7.4</c:v>
                </c:pt>
                <c:pt idx="11453">
                  <c:v>7.9</c:v>
                </c:pt>
                <c:pt idx="11454">
                  <c:v>8.6999999999999993</c:v>
                </c:pt>
                <c:pt idx="11455">
                  <c:v>9</c:v>
                </c:pt>
                <c:pt idx="11456">
                  <c:v>8.6</c:v>
                </c:pt>
                <c:pt idx="11457">
                  <c:v>7.4</c:v>
                </c:pt>
                <c:pt idx="11458">
                  <c:v>6.4</c:v>
                </c:pt>
                <c:pt idx="11459">
                  <c:v>6.6</c:v>
                </c:pt>
                <c:pt idx="11460">
                  <c:v>6.5</c:v>
                </c:pt>
                <c:pt idx="11461">
                  <c:v>6.6</c:v>
                </c:pt>
                <c:pt idx="11462">
                  <c:v>6.9</c:v>
                </c:pt>
                <c:pt idx="11463">
                  <c:v>7.4</c:v>
                </c:pt>
                <c:pt idx="11464">
                  <c:v>7.6</c:v>
                </c:pt>
                <c:pt idx="11465">
                  <c:v>0.6</c:v>
                </c:pt>
                <c:pt idx="11466">
                  <c:v>0.5</c:v>
                </c:pt>
                <c:pt idx="11467">
                  <c:v>0.4</c:v>
                </c:pt>
                <c:pt idx="11468">
                  <c:v>0.3</c:v>
                </c:pt>
                <c:pt idx="11469">
                  <c:v>0.3</c:v>
                </c:pt>
                <c:pt idx="11470">
                  <c:v>0.4</c:v>
                </c:pt>
                <c:pt idx="11471">
                  <c:v>0.6</c:v>
                </c:pt>
                <c:pt idx="11472">
                  <c:v>1</c:v>
                </c:pt>
                <c:pt idx="11473">
                  <c:v>1.2</c:v>
                </c:pt>
                <c:pt idx="11474">
                  <c:v>1.7</c:v>
                </c:pt>
                <c:pt idx="11475">
                  <c:v>2.2999999999999998</c:v>
                </c:pt>
                <c:pt idx="11476">
                  <c:v>2.2999999999999998</c:v>
                </c:pt>
                <c:pt idx="11477">
                  <c:v>2.4</c:v>
                </c:pt>
                <c:pt idx="11478">
                  <c:v>2.7</c:v>
                </c:pt>
                <c:pt idx="11479">
                  <c:v>2.8</c:v>
                </c:pt>
                <c:pt idx="11480">
                  <c:v>2.1</c:v>
                </c:pt>
                <c:pt idx="11481">
                  <c:v>1.3</c:v>
                </c:pt>
                <c:pt idx="11482">
                  <c:v>0.8</c:v>
                </c:pt>
                <c:pt idx="11483">
                  <c:v>1.8</c:v>
                </c:pt>
                <c:pt idx="11484">
                  <c:v>2.4</c:v>
                </c:pt>
                <c:pt idx="11485">
                  <c:v>2.7</c:v>
                </c:pt>
                <c:pt idx="11486">
                  <c:v>2.7</c:v>
                </c:pt>
                <c:pt idx="11487">
                  <c:v>2.7</c:v>
                </c:pt>
                <c:pt idx="11488">
                  <c:v>2.6</c:v>
                </c:pt>
                <c:pt idx="11489">
                  <c:v>2.5</c:v>
                </c:pt>
                <c:pt idx="11490">
                  <c:v>1.8</c:v>
                </c:pt>
                <c:pt idx="11491">
                  <c:v>1.3</c:v>
                </c:pt>
                <c:pt idx="11492">
                  <c:v>1.8</c:v>
                </c:pt>
                <c:pt idx="11493">
                  <c:v>2</c:v>
                </c:pt>
                <c:pt idx="11494">
                  <c:v>2.2000000000000002</c:v>
                </c:pt>
                <c:pt idx="11495">
                  <c:v>2.2999999999999998</c:v>
                </c:pt>
                <c:pt idx="11496">
                  <c:v>2.4</c:v>
                </c:pt>
                <c:pt idx="11497">
                  <c:v>2.5</c:v>
                </c:pt>
                <c:pt idx="11498">
                  <c:v>2.5</c:v>
                </c:pt>
                <c:pt idx="11499">
                  <c:v>2.7</c:v>
                </c:pt>
                <c:pt idx="11500">
                  <c:v>2.7</c:v>
                </c:pt>
                <c:pt idx="11501">
                  <c:v>2.7</c:v>
                </c:pt>
                <c:pt idx="11502">
                  <c:v>3.1</c:v>
                </c:pt>
                <c:pt idx="11503">
                  <c:v>3</c:v>
                </c:pt>
                <c:pt idx="11504">
                  <c:v>2.9</c:v>
                </c:pt>
                <c:pt idx="11505">
                  <c:v>2.8</c:v>
                </c:pt>
                <c:pt idx="11506">
                  <c:v>2.8</c:v>
                </c:pt>
                <c:pt idx="11507">
                  <c:v>2.8</c:v>
                </c:pt>
                <c:pt idx="11508">
                  <c:v>2.6</c:v>
                </c:pt>
                <c:pt idx="11509">
                  <c:v>2.4</c:v>
                </c:pt>
                <c:pt idx="11510">
                  <c:v>2.4</c:v>
                </c:pt>
                <c:pt idx="11511">
                  <c:v>2.5</c:v>
                </c:pt>
                <c:pt idx="11512">
                  <c:v>2.4</c:v>
                </c:pt>
                <c:pt idx="11513">
                  <c:v>2.2000000000000002</c:v>
                </c:pt>
                <c:pt idx="11514">
                  <c:v>2.2000000000000002</c:v>
                </c:pt>
                <c:pt idx="11515">
                  <c:v>2</c:v>
                </c:pt>
                <c:pt idx="11516">
                  <c:v>1.8</c:v>
                </c:pt>
                <c:pt idx="11517">
                  <c:v>1.8</c:v>
                </c:pt>
                <c:pt idx="11518">
                  <c:v>1.9</c:v>
                </c:pt>
                <c:pt idx="11519">
                  <c:v>1.8</c:v>
                </c:pt>
                <c:pt idx="11520">
                  <c:v>2</c:v>
                </c:pt>
                <c:pt idx="11521">
                  <c:v>1.8</c:v>
                </c:pt>
                <c:pt idx="11522">
                  <c:v>2</c:v>
                </c:pt>
                <c:pt idx="11523">
                  <c:v>2</c:v>
                </c:pt>
                <c:pt idx="11524">
                  <c:v>1.9</c:v>
                </c:pt>
                <c:pt idx="11525">
                  <c:v>1.8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2</c:v>
                </c:pt>
                <c:pt idx="11531">
                  <c:v>2</c:v>
                </c:pt>
                <c:pt idx="11532">
                  <c:v>2.2000000000000002</c:v>
                </c:pt>
                <c:pt idx="11533">
                  <c:v>1.8</c:v>
                </c:pt>
                <c:pt idx="11534">
                  <c:v>1.9</c:v>
                </c:pt>
                <c:pt idx="11535">
                  <c:v>2</c:v>
                </c:pt>
                <c:pt idx="11536">
                  <c:v>2.2000000000000002</c:v>
                </c:pt>
                <c:pt idx="11537">
                  <c:v>2.1</c:v>
                </c:pt>
                <c:pt idx="11538">
                  <c:v>2.2999999999999998</c:v>
                </c:pt>
                <c:pt idx="11539">
                  <c:v>2.4</c:v>
                </c:pt>
                <c:pt idx="11540">
                  <c:v>2.4</c:v>
                </c:pt>
                <c:pt idx="11541">
                  <c:v>1.9</c:v>
                </c:pt>
                <c:pt idx="11542">
                  <c:v>1.7</c:v>
                </c:pt>
                <c:pt idx="11543">
                  <c:v>1.7</c:v>
                </c:pt>
                <c:pt idx="11544">
                  <c:v>2.1</c:v>
                </c:pt>
                <c:pt idx="11545">
                  <c:v>2.1</c:v>
                </c:pt>
                <c:pt idx="11546">
                  <c:v>2.2000000000000002</c:v>
                </c:pt>
                <c:pt idx="11547">
                  <c:v>2.2000000000000002</c:v>
                </c:pt>
                <c:pt idx="11548">
                  <c:v>2.5</c:v>
                </c:pt>
                <c:pt idx="11549">
                  <c:v>2.2999999999999998</c:v>
                </c:pt>
                <c:pt idx="11550">
                  <c:v>2.5</c:v>
                </c:pt>
                <c:pt idx="11551">
                  <c:v>2.2999999999999998</c:v>
                </c:pt>
                <c:pt idx="11552">
                  <c:v>2.2999999999999998</c:v>
                </c:pt>
                <c:pt idx="11553">
                  <c:v>2.2000000000000002</c:v>
                </c:pt>
                <c:pt idx="11554">
                  <c:v>2.1</c:v>
                </c:pt>
                <c:pt idx="11555">
                  <c:v>2</c:v>
                </c:pt>
                <c:pt idx="11556">
                  <c:v>2</c:v>
                </c:pt>
                <c:pt idx="11557">
                  <c:v>2</c:v>
                </c:pt>
                <c:pt idx="11558">
                  <c:v>2.7</c:v>
                </c:pt>
                <c:pt idx="11559">
                  <c:v>2.8</c:v>
                </c:pt>
                <c:pt idx="11560">
                  <c:v>2.9</c:v>
                </c:pt>
                <c:pt idx="11561">
                  <c:v>3</c:v>
                </c:pt>
                <c:pt idx="11562">
                  <c:v>3.2</c:v>
                </c:pt>
                <c:pt idx="11563">
                  <c:v>3.4</c:v>
                </c:pt>
                <c:pt idx="11564">
                  <c:v>3.4</c:v>
                </c:pt>
                <c:pt idx="11565">
                  <c:v>3.3</c:v>
                </c:pt>
                <c:pt idx="11566">
                  <c:v>3.4</c:v>
                </c:pt>
                <c:pt idx="11567">
                  <c:v>3.4</c:v>
                </c:pt>
                <c:pt idx="11568">
                  <c:v>3.4</c:v>
                </c:pt>
                <c:pt idx="11569">
                  <c:v>3.5</c:v>
                </c:pt>
                <c:pt idx="11570">
                  <c:v>3.8</c:v>
                </c:pt>
                <c:pt idx="11571">
                  <c:v>3.7</c:v>
                </c:pt>
                <c:pt idx="11572">
                  <c:v>3.8</c:v>
                </c:pt>
                <c:pt idx="11573">
                  <c:v>3.8</c:v>
                </c:pt>
                <c:pt idx="11574">
                  <c:v>3.8</c:v>
                </c:pt>
                <c:pt idx="11575">
                  <c:v>3.9</c:v>
                </c:pt>
                <c:pt idx="11576">
                  <c:v>3.8</c:v>
                </c:pt>
                <c:pt idx="11577">
                  <c:v>3.6</c:v>
                </c:pt>
                <c:pt idx="11578">
                  <c:v>3.4</c:v>
                </c:pt>
                <c:pt idx="11579">
                  <c:v>3.3</c:v>
                </c:pt>
                <c:pt idx="11580">
                  <c:v>3.2</c:v>
                </c:pt>
                <c:pt idx="11581">
                  <c:v>2.9</c:v>
                </c:pt>
                <c:pt idx="11582">
                  <c:v>2.9</c:v>
                </c:pt>
                <c:pt idx="11583">
                  <c:v>3.6</c:v>
                </c:pt>
                <c:pt idx="11584">
                  <c:v>3.7</c:v>
                </c:pt>
                <c:pt idx="11585">
                  <c:v>3.7</c:v>
                </c:pt>
                <c:pt idx="11586">
                  <c:v>3.5</c:v>
                </c:pt>
                <c:pt idx="11587">
                  <c:v>3.4</c:v>
                </c:pt>
                <c:pt idx="11588">
                  <c:v>2.9</c:v>
                </c:pt>
                <c:pt idx="11589">
                  <c:v>2.6</c:v>
                </c:pt>
                <c:pt idx="11590">
                  <c:v>2.8</c:v>
                </c:pt>
                <c:pt idx="11591">
                  <c:v>3.1</c:v>
                </c:pt>
                <c:pt idx="11592">
                  <c:v>3.1</c:v>
                </c:pt>
                <c:pt idx="11593">
                  <c:v>3.2</c:v>
                </c:pt>
                <c:pt idx="11594">
                  <c:v>3.3</c:v>
                </c:pt>
                <c:pt idx="11595">
                  <c:v>3.4</c:v>
                </c:pt>
                <c:pt idx="11596">
                  <c:v>3.2</c:v>
                </c:pt>
                <c:pt idx="11597">
                  <c:v>3.1</c:v>
                </c:pt>
                <c:pt idx="11598">
                  <c:v>2.4</c:v>
                </c:pt>
                <c:pt idx="11599">
                  <c:v>1.6</c:v>
                </c:pt>
                <c:pt idx="11600">
                  <c:v>1.5</c:v>
                </c:pt>
                <c:pt idx="11601">
                  <c:v>1.7</c:v>
                </c:pt>
                <c:pt idx="11602">
                  <c:v>2.2999999999999998</c:v>
                </c:pt>
                <c:pt idx="11603">
                  <c:v>2.6</c:v>
                </c:pt>
                <c:pt idx="11604">
                  <c:v>2.7</c:v>
                </c:pt>
                <c:pt idx="11605">
                  <c:v>2.8</c:v>
                </c:pt>
                <c:pt idx="11606">
                  <c:v>2.8</c:v>
                </c:pt>
                <c:pt idx="11607">
                  <c:v>2.7</c:v>
                </c:pt>
                <c:pt idx="11608">
                  <c:v>2.8</c:v>
                </c:pt>
                <c:pt idx="11609">
                  <c:v>2.9</c:v>
                </c:pt>
                <c:pt idx="11610">
                  <c:v>3</c:v>
                </c:pt>
                <c:pt idx="11611">
                  <c:v>2.5</c:v>
                </c:pt>
                <c:pt idx="11612">
                  <c:v>2.4</c:v>
                </c:pt>
                <c:pt idx="11613">
                  <c:v>3.1</c:v>
                </c:pt>
                <c:pt idx="11614">
                  <c:v>3.3</c:v>
                </c:pt>
                <c:pt idx="11615">
                  <c:v>3.2</c:v>
                </c:pt>
                <c:pt idx="11616">
                  <c:v>3.1</c:v>
                </c:pt>
                <c:pt idx="11617">
                  <c:v>3.2</c:v>
                </c:pt>
                <c:pt idx="11618">
                  <c:v>3</c:v>
                </c:pt>
                <c:pt idx="11619">
                  <c:v>3.1</c:v>
                </c:pt>
                <c:pt idx="11620">
                  <c:v>3.3</c:v>
                </c:pt>
                <c:pt idx="11621">
                  <c:v>3.2</c:v>
                </c:pt>
                <c:pt idx="11622">
                  <c:v>3.2</c:v>
                </c:pt>
                <c:pt idx="11623">
                  <c:v>3.2</c:v>
                </c:pt>
                <c:pt idx="11624">
                  <c:v>3.1</c:v>
                </c:pt>
                <c:pt idx="11625">
                  <c:v>3.1</c:v>
                </c:pt>
                <c:pt idx="11626">
                  <c:v>3.2</c:v>
                </c:pt>
                <c:pt idx="11627">
                  <c:v>3.3</c:v>
                </c:pt>
                <c:pt idx="11628">
                  <c:v>3.4</c:v>
                </c:pt>
                <c:pt idx="11629">
                  <c:v>2.8</c:v>
                </c:pt>
                <c:pt idx="11630">
                  <c:v>2.4</c:v>
                </c:pt>
                <c:pt idx="11631">
                  <c:v>2.1</c:v>
                </c:pt>
                <c:pt idx="11632">
                  <c:v>2.4</c:v>
                </c:pt>
                <c:pt idx="11633">
                  <c:v>2.2999999999999998</c:v>
                </c:pt>
                <c:pt idx="11634">
                  <c:v>2.8</c:v>
                </c:pt>
                <c:pt idx="11635">
                  <c:v>2.4</c:v>
                </c:pt>
                <c:pt idx="11636">
                  <c:v>1.3</c:v>
                </c:pt>
                <c:pt idx="11637">
                  <c:v>1</c:v>
                </c:pt>
                <c:pt idx="11638">
                  <c:v>0.9</c:v>
                </c:pt>
                <c:pt idx="11639">
                  <c:v>0.4</c:v>
                </c:pt>
                <c:pt idx="11640">
                  <c:v>0.6</c:v>
                </c:pt>
                <c:pt idx="11641">
                  <c:v>1</c:v>
                </c:pt>
                <c:pt idx="11642">
                  <c:v>0.9</c:v>
                </c:pt>
                <c:pt idx="11643">
                  <c:v>1.1000000000000001</c:v>
                </c:pt>
                <c:pt idx="11644">
                  <c:v>1.1000000000000001</c:v>
                </c:pt>
                <c:pt idx="11645">
                  <c:v>1</c:v>
                </c:pt>
                <c:pt idx="11646">
                  <c:v>1.2</c:v>
                </c:pt>
                <c:pt idx="11647">
                  <c:v>1.2</c:v>
                </c:pt>
                <c:pt idx="11648">
                  <c:v>1.2</c:v>
                </c:pt>
                <c:pt idx="11649">
                  <c:v>1.2</c:v>
                </c:pt>
                <c:pt idx="11650">
                  <c:v>1.2</c:v>
                </c:pt>
                <c:pt idx="11651">
                  <c:v>1.2</c:v>
                </c:pt>
                <c:pt idx="11652">
                  <c:v>1.4</c:v>
                </c:pt>
                <c:pt idx="11653">
                  <c:v>1.4</c:v>
                </c:pt>
                <c:pt idx="11654">
                  <c:v>1.6</c:v>
                </c:pt>
                <c:pt idx="11655">
                  <c:v>2</c:v>
                </c:pt>
                <c:pt idx="11656">
                  <c:v>2.5</c:v>
                </c:pt>
                <c:pt idx="11657">
                  <c:v>3</c:v>
                </c:pt>
                <c:pt idx="11658">
                  <c:v>3.3</c:v>
                </c:pt>
                <c:pt idx="11659">
                  <c:v>3.8</c:v>
                </c:pt>
                <c:pt idx="11660">
                  <c:v>4.0999999999999996</c:v>
                </c:pt>
                <c:pt idx="11661">
                  <c:v>4.4000000000000004</c:v>
                </c:pt>
                <c:pt idx="11662">
                  <c:v>4.9000000000000004</c:v>
                </c:pt>
                <c:pt idx="11663">
                  <c:v>5</c:v>
                </c:pt>
                <c:pt idx="11664">
                  <c:v>5.7</c:v>
                </c:pt>
                <c:pt idx="11665">
                  <c:v>5.8</c:v>
                </c:pt>
                <c:pt idx="11666">
                  <c:v>6</c:v>
                </c:pt>
                <c:pt idx="11667">
                  <c:v>6.2</c:v>
                </c:pt>
                <c:pt idx="11668">
                  <c:v>6.2</c:v>
                </c:pt>
                <c:pt idx="11669">
                  <c:v>6.7</c:v>
                </c:pt>
                <c:pt idx="11670">
                  <c:v>7.3</c:v>
                </c:pt>
                <c:pt idx="11671">
                  <c:v>6.8</c:v>
                </c:pt>
                <c:pt idx="11672">
                  <c:v>6.8</c:v>
                </c:pt>
                <c:pt idx="11673">
                  <c:v>6.7</c:v>
                </c:pt>
                <c:pt idx="11674">
                  <c:v>6.8</c:v>
                </c:pt>
                <c:pt idx="11675">
                  <c:v>6.8</c:v>
                </c:pt>
                <c:pt idx="11676">
                  <c:v>6.6</c:v>
                </c:pt>
                <c:pt idx="11677">
                  <c:v>6.6</c:v>
                </c:pt>
                <c:pt idx="11678">
                  <c:v>6.6</c:v>
                </c:pt>
                <c:pt idx="11679">
                  <c:v>6.7</c:v>
                </c:pt>
                <c:pt idx="11680">
                  <c:v>7.1</c:v>
                </c:pt>
                <c:pt idx="11681">
                  <c:v>7.3</c:v>
                </c:pt>
                <c:pt idx="11682">
                  <c:v>7.3</c:v>
                </c:pt>
                <c:pt idx="11683">
                  <c:v>7.3</c:v>
                </c:pt>
                <c:pt idx="11684">
                  <c:v>7.6</c:v>
                </c:pt>
                <c:pt idx="11685">
                  <c:v>7.4</c:v>
                </c:pt>
                <c:pt idx="11686">
                  <c:v>7.3</c:v>
                </c:pt>
                <c:pt idx="11687">
                  <c:v>7</c:v>
                </c:pt>
                <c:pt idx="11688">
                  <c:v>7.1</c:v>
                </c:pt>
                <c:pt idx="11689">
                  <c:v>6.9</c:v>
                </c:pt>
                <c:pt idx="11690">
                  <c:v>6.8</c:v>
                </c:pt>
                <c:pt idx="11691">
                  <c:v>6.7</c:v>
                </c:pt>
                <c:pt idx="11692">
                  <c:v>6.7</c:v>
                </c:pt>
                <c:pt idx="11693">
                  <c:v>6.4</c:v>
                </c:pt>
                <c:pt idx="11694">
                  <c:v>6.5</c:v>
                </c:pt>
                <c:pt idx="11695">
                  <c:v>6.5</c:v>
                </c:pt>
                <c:pt idx="11696">
                  <c:v>6.2</c:v>
                </c:pt>
                <c:pt idx="11697">
                  <c:v>6.1</c:v>
                </c:pt>
                <c:pt idx="11698">
                  <c:v>7.1</c:v>
                </c:pt>
                <c:pt idx="11699">
                  <c:v>7.1</c:v>
                </c:pt>
                <c:pt idx="11700">
                  <c:v>6.8</c:v>
                </c:pt>
                <c:pt idx="11701">
                  <c:v>6.5</c:v>
                </c:pt>
                <c:pt idx="11702">
                  <c:v>6.2</c:v>
                </c:pt>
                <c:pt idx="11703">
                  <c:v>6</c:v>
                </c:pt>
                <c:pt idx="11704">
                  <c:v>6</c:v>
                </c:pt>
                <c:pt idx="11705">
                  <c:v>6.2</c:v>
                </c:pt>
                <c:pt idx="11706">
                  <c:v>6.2</c:v>
                </c:pt>
                <c:pt idx="11707">
                  <c:v>5.7</c:v>
                </c:pt>
                <c:pt idx="11708">
                  <c:v>5.9</c:v>
                </c:pt>
                <c:pt idx="11709">
                  <c:v>5.3</c:v>
                </c:pt>
                <c:pt idx="11710">
                  <c:v>5.6</c:v>
                </c:pt>
                <c:pt idx="11711">
                  <c:v>5.5</c:v>
                </c:pt>
                <c:pt idx="11712">
                  <c:v>6.8</c:v>
                </c:pt>
                <c:pt idx="11713">
                  <c:v>5.0999999999999996</c:v>
                </c:pt>
                <c:pt idx="11714">
                  <c:v>5</c:v>
                </c:pt>
                <c:pt idx="11715">
                  <c:v>4.5999999999999996</c:v>
                </c:pt>
                <c:pt idx="11716">
                  <c:v>3.8</c:v>
                </c:pt>
                <c:pt idx="11717">
                  <c:v>3.4</c:v>
                </c:pt>
                <c:pt idx="11718">
                  <c:v>3.3</c:v>
                </c:pt>
                <c:pt idx="11719">
                  <c:v>3.3</c:v>
                </c:pt>
                <c:pt idx="11720">
                  <c:v>3.2</c:v>
                </c:pt>
                <c:pt idx="11721">
                  <c:v>3.3</c:v>
                </c:pt>
                <c:pt idx="11722">
                  <c:v>3.4</c:v>
                </c:pt>
                <c:pt idx="11723">
                  <c:v>3.7</c:v>
                </c:pt>
                <c:pt idx="11724">
                  <c:v>4.0999999999999996</c:v>
                </c:pt>
                <c:pt idx="11725">
                  <c:v>4.3</c:v>
                </c:pt>
                <c:pt idx="11726">
                  <c:v>4.5</c:v>
                </c:pt>
                <c:pt idx="11727">
                  <c:v>4.4000000000000004</c:v>
                </c:pt>
                <c:pt idx="11728">
                  <c:v>4.7</c:v>
                </c:pt>
                <c:pt idx="11729">
                  <c:v>5</c:v>
                </c:pt>
                <c:pt idx="11730">
                  <c:v>5</c:v>
                </c:pt>
                <c:pt idx="11731">
                  <c:v>4.9000000000000004</c:v>
                </c:pt>
                <c:pt idx="11732">
                  <c:v>4.9000000000000004</c:v>
                </c:pt>
                <c:pt idx="11733">
                  <c:v>5.0999999999999996</c:v>
                </c:pt>
                <c:pt idx="11734">
                  <c:v>4.8</c:v>
                </c:pt>
                <c:pt idx="11735">
                  <c:v>4.8</c:v>
                </c:pt>
                <c:pt idx="11736">
                  <c:v>4.8</c:v>
                </c:pt>
                <c:pt idx="11737">
                  <c:v>4.8</c:v>
                </c:pt>
                <c:pt idx="11738">
                  <c:v>4.7</c:v>
                </c:pt>
                <c:pt idx="11739">
                  <c:v>4.5999999999999996</c:v>
                </c:pt>
                <c:pt idx="11740">
                  <c:v>4.4000000000000004</c:v>
                </c:pt>
                <c:pt idx="11741">
                  <c:v>4.3</c:v>
                </c:pt>
                <c:pt idx="11742">
                  <c:v>4.4000000000000004</c:v>
                </c:pt>
                <c:pt idx="11743">
                  <c:v>4.2</c:v>
                </c:pt>
                <c:pt idx="11744">
                  <c:v>3.9</c:v>
                </c:pt>
                <c:pt idx="11745">
                  <c:v>4.0999999999999996</c:v>
                </c:pt>
                <c:pt idx="11746">
                  <c:v>4.3</c:v>
                </c:pt>
                <c:pt idx="11747">
                  <c:v>4.3</c:v>
                </c:pt>
                <c:pt idx="11748">
                  <c:v>4.5</c:v>
                </c:pt>
                <c:pt idx="11749">
                  <c:v>4.5999999999999996</c:v>
                </c:pt>
                <c:pt idx="11750">
                  <c:v>4.5999999999999996</c:v>
                </c:pt>
                <c:pt idx="11751">
                  <c:v>4.7</c:v>
                </c:pt>
                <c:pt idx="11752">
                  <c:v>4.9000000000000004</c:v>
                </c:pt>
                <c:pt idx="11753">
                  <c:v>5</c:v>
                </c:pt>
                <c:pt idx="11754">
                  <c:v>4.9000000000000004</c:v>
                </c:pt>
                <c:pt idx="11755">
                  <c:v>5.2</c:v>
                </c:pt>
                <c:pt idx="11756">
                  <c:v>5.5</c:v>
                </c:pt>
                <c:pt idx="11757">
                  <c:v>5.8</c:v>
                </c:pt>
                <c:pt idx="11758">
                  <c:v>5.9</c:v>
                </c:pt>
                <c:pt idx="11759">
                  <c:v>4.8</c:v>
                </c:pt>
                <c:pt idx="11760">
                  <c:v>4</c:v>
                </c:pt>
                <c:pt idx="11761">
                  <c:v>4.5999999999999996</c:v>
                </c:pt>
                <c:pt idx="11762">
                  <c:v>5.0999999999999996</c:v>
                </c:pt>
                <c:pt idx="11763">
                  <c:v>5.3</c:v>
                </c:pt>
                <c:pt idx="11764">
                  <c:v>5.6</c:v>
                </c:pt>
                <c:pt idx="11765">
                  <c:v>6</c:v>
                </c:pt>
                <c:pt idx="11766">
                  <c:v>6.2</c:v>
                </c:pt>
                <c:pt idx="11767">
                  <c:v>6.4</c:v>
                </c:pt>
                <c:pt idx="11768">
                  <c:v>6.4</c:v>
                </c:pt>
                <c:pt idx="11769">
                  <c:v>6.1</c:v>
                </c:pt>
                <c:pt idx="11770">
                  <c:v>6</c:v>
                </c:pt>
                <c:pt idx="11771">
                  <c:v>6</c:v>
                </c:pt>
                <c:pt idx="11772">
                  <c:v>6.1</c:v>
                </c:pt>
                <c:pt idx="11773">
                  <c:v>6.1</c:v>
                </c:pt>
                <c:pt idx="11774">
                  <c:v>6.1</c:v>
                </c:pt>
                <c:pt idx="11775">
                  <c:v>6.2</c:v>
                </c:pt>
                <c:pt idx="11776">
                  <c:v>6</c:v>
                </c:pt>
                <c:pt idx="11777">
                  <c:v>6</c:v>
                </c:pt>
                <c:pt idx="11778">
                  <c:v>6</c:v>
                </c:pt>
                <c:pt idx="11779">
                  <c:v>5.8</c:v>
                </c:pt>
                <c:pt idx="11780">
                  <c:v>5.7</c:v>
                </c:pt>
                <c:pt idx="11781">
                  <c:v>5.5</c:v>
                </c:pt>
                <c:pt idx="11782">
                  <c:v>5.4</c:v>
                </c:pt>
                <c:pt idx="11783">
                  <c:v>5.0999999999999996</c:v>
                </c:pt>
                <c:pt idx="11784">
                  <c:v>5</c:v>
                </c:pt>
                <c:pt idx="11785">
                  <c:v>4.8</c:v>
                </c:pt>
                <c:pt idx="11786">
                  <c:v>4.5999999999999996</c:v>
                </c:pt>
                <c:pt idx="11787">
                  <c:v>4.5999999999999996</c:v>
                </c:pt>
                <c:pt idx="11788">
                  <c:v>4.5</c:v>
                </c:pt>
                <c:pt idx="11789">
                  <c:v>4.5</c:v>
                </c:pt>
                <c:pt idx="11790">
                  <c:v>4.7</c:v>
                </c:pt>
                <c:pt idx="11791">
                  <c:v>4.9000000000000004</c:v>
                </c:pt>
                <c:pt idx="11792">
                  <c:v>4.9000000000000004</c:v>
                </c:pt>
                <c:pt idx="11793">
                  <c:v>4.7</c:v>
                </c:pt>
                <c:pt idx="11794">
                  <c:v>4.7</c:v>
                </c:pt>
                <c:pt idx="11795">
                  <c:v>4.7</c:v>
                </c:pt>
                <c:pt idx="11796">
                  <c:v>4.7</c:v>
                </c:pt>
                <c:pt idx="11797">
                  <c:v>4.5999999999999996</c:v>
                </c:pt>
                <c:pt idx="11798">
                  <c:v>4.5</c:v>
                </c:pt>
                <c:pt idx="11799">
                  <c:v>4.4000000000000004</c:v>
                </c:pt>
                <c:pt idx="11800">
                  <c:v>4.4000000000000004</c:v>
                </c:pt>
                <c:pt idx="11801">
                  <c:v>4.2</c:v>
                </c:pt>
                <c:pt idx="11802">
                  <c:v>4.0999999999999996</c:v>
                </c:pt>
                <c:pt idx="11803">
                  <c:v>4.0999999999999996</c:v>
                </c:pt>
                <c:pt idx="11804">
                  <c:v>4.0999999999999996</c:v>
                </c:pt>
                <c:pt idx="11805">
                  <c:v>4.5</c:v>
                </c:pt>
                <c:pt idx="11806">
                  <c:v>4.5</c:v>
                </c:pt>
                <c:pt idx="11807">
                  <c:v>4.3</c:v>
                </c:pt>
                <c:pt idx="11808">
                  <c:v>4.4000000000000004</c:v>
                </c:pt>
                <c:pt idx="11809">
                  <c:v>4.5</c:v>
                </c:pt>
                <c:pt idx="11810">
                  <c:v>4.3</c:v>
                </c:pt>
                <c:pt idx="11811">
                  <c:v>4.4000000000000004</c:v>
                </c:pt>
                <c:pt idx="11812">
                  <c:v>4.3</c:v>
                </c:pt>
                <c:pt idx="11813">
                  <c:v>4.4000000000000004</c:v>
                </c:pt>
                <c:pt idx="11814">
                  <c:v>4.5</c:v>
                </c:pt>
                <c:pt idx="11815">
                  <c:v>4.5999999999999996</c:v>
                </c:pt>
                <c:pt idx="11816">
                  <c:v>4.7</c:v>
                </c:pt>
                <c:pt idx="11817">
                  <c:v>4.8</c:v>
                </c:pt>
                <c:pt idx="11818">
                  <c:v>4.7</c:v>
                </c:pt>
                <c:pt idx="11819">
                  <c:v>4.7</c:v>
                </c:pt>
                <c:pt idx="11820">
                  <c:v>4.5999999999999996</c:v>
                </c:pt>
                <c:pt idx="11821">
                  <c:v>4.5999999999999996</c:v>
                </c:pt>
                <c:pt idx="11822">
                  <c:v>4.2</c:v>
                </c:pt>
                <c:pt idx="11823">
                  <c:v>4.4000000000000004</c:v>
                </c:pt>
                <c:pt idx="11824">
                  <c:v>4.3</c:v>
                </c:pt>
                <c:pt idx="11825">
                  <c:v>4.3</c:v>
                </c:pt>
                <c:pt idx="11826">
                  <c:v>4.3</c:v>
                </c:pt>
                <c:pt idx="11827">
                  <c:v>3.9</c:v>
                </c:pt>
                <c:pt idx="11828">
                  <c:v>3.6</c:v>
                </c:pt>
                <c:pt idx="11829">
                  <c:v>3.9</c:v>
                </c:pt>
                <c:pt idx="11830">
                  <c:v>4.2</c:v>
                </c:pt>
                <c:pt idx="11831">
                  <c:v>3.9</c:v>
                </c:pt>
                <c:pt idx="11832">
                  <c:v>4.2</c:v>
                </c:pt>
                <c:pt idx="11833">
                  <c:v>3.6</c:v>
                </c:pt>
                <c:pt idx="11834">
                  <c:v>2.8</c:v>
                </c:pt>
                <c:pt idx="11835">
                  <c:v>3</c:v>
                </c:pt>
                <c:pt idx="11836">
                  <c:v>2.8</c:v>
                </c:pt>
                <c:pt idx="11837">
                  <c:v>3</c:v>
                </c:pt>
                <c:pt idx="11838">
                  <c:v>3.1</c:v>
                </c:pt>
                <c:pt idx="11839">
                  <c:v>3.1</c:v>
                </c:pt>
                <c:pt idx="11840">
                  <c:v>3.3</c:v>
                </c:pt>
                <c:pt idx="11841">
                  <c:v>3.7</c:v>
                </c:pt>
                <c:pt idx="11842">
                  <c:v>3.9</c:v>
                </c:pt>
                <c:pt idx="11843">
                  <c:v>4.3</c:v>
                </c:pt>
                <c:pt idx="11844">
                  <c:v>4.5</c:v>
                </c:pt>
                <c:pt idx="11845">
                  <c:v>4.5</c:v>
                </c:pt>
                <c:pt idx="11846">
                  <c:v>4.8</c:v>
                </c:pt>
                <c:pt idx="11847">
                  <c:v>5.3</c:v>
                </c:pt>
                <c:pt idx="11848">
                  <c:v>5.5</c:v>
                </c:pt>
                <c:pt idx="11849">
                  <c:v>5.8</c:v>
                </c:pt>
                <c:pt idx="11850">
                  <c:v>6.4</c:v>
                </c:pt>
                <c:pt idx="11851">
                  <c:v>6.5</c:v>
                </c:pt>
                <c:pt idx="11852">
                  <c:v>7.2</c:v>
                </c:pt>
                <c:pt idx="11853">
                  <c:v>7.8</c:v>
                </c:pt>
                <c:pt idx="11854">
                  <c:v>8.1</c:v>
                </c:pt>
                <c:pt idx="11855">
                  <c:v>7.9</c:v>
                </c:pt>
                <c:pt idx="11856">
                  <c:v>7.7</c:v>
                </c:pt>
                <c:pt idx="11857">
                  <c:v>8.6</c:v>
                </c:pt>
                <c:pt idx="11858">
                  <c:v>8.3000000000000007</c:v>
                </c:pt>
                <c:pt idx="11859">
                  <c:v>8.1999999999999993</c:v>
                </c:pt>
                <c:pt idx="11860">
                  <c:v>8.5</c:v>
                </c:pt>
                <c:pt idx="11861">
                  <c:v>8.5</c:v>
                </c:pt>
                <c:pt idx="11862">
                  <c:v>8.9</c:v>
                </c:pt>
                <c:pt idx="11863">
                  <c:v>8.6</c:v>
                </c:pt>
                <c:pt idx="11864">
                  <c:v>8.9</c:v>
                </c:pt>
                <c:pt idx="11865">
                  <c:v>8.8000000000000007</c:v>
                </c:pt>
                <c:pt idx="11866">
                  <c:v>8.8000000000000007</c:v>
                </c:pt>
                <c:pt idx="11867">
                  <c:v>9.1999999999999993</c:v>
                </c:pt>
                <c:pt idx="11868">
                  <c:v>8.9</c:v>
                </c:pt>
                <c:pt idx="11869">
                  <c:v>8.9</c:v>
                </c:pt>
                <c:pt idx="11870">
                  <c:v>8.6999999999999993</c:v>
                </c:pt>
                <c:pt idx="11871">
                  <c:v>8.6999999999999993</c:v>
                </c:pt>
                <c:pt idx="11872">
                  <c:v>8.5</c:v>
                </c:pt>
                <c:pt idx="11873">
                  <c:v>8.3000000000000007</c:v>
                </c:pt>
                <c:pt idx="11874">
                  <c:v>7.9</c:v>
                </c:pt>
                <c:pt idx="11875">
                  <c:v>7.8</c:v>
                </c:pt>
                <c:pt idx="11876">
                  <c:v>7.4</c:v>
                </c:pt>
                <c:pt idx="11877">
                  <c:v>7.5</c:v>
                </c:pt>
                <c:pt idx="11878">
                  <c:v>6.6</c:v>
                </c:pt>
                <c:pt idx="11879">
                  <c:v>6.3</c:v>
                </c:pt>
                <c:pt idx="11880">
                  <c:v>5.8</c:v>
                </c:pt>
                <c:pt idx="11881">
                  <c:v>6.7</c:v>
                </c:pt>
                <c:pt idx="11882">
                  <c:v>5.6</c:v>
                </c:pt>
                <c:pt idx="11883">
                  <c:v>4.9000000000000004</c:v>
                </c:pt>
                <c:pt idx="11884">
                  <c:v>5.8</c:v>
                </c:pt>
                <c:pt idx="11885">
                  <c:v>5.4</c:v>
                </c:pt>
                <c:pt idx="11886">
                  <c:v>5.6</c:v>
                </c:pt>
                <c:pt idx="11887">
                  <c:v>5.6</c:v>
                </c:pt>
                <c:pt idx="11888">
                  <c:v>5.4</c:v>
                </c:pt>
                <c:pt idx="11889">
                  <c:v>5.4</c:v>
                </c:pt>
                <c:pt idx="11890">
                  <c:v>5.0999999999999996</c:v>
                </c:pt>
                <c:pt idx="11891">
                  <c:v>5.5</c:v>
                </c:pt>
                <c:pt idx="11892">
                  <c:v>5</c:v>
                </c:pt>
                <c:pt idx="11893">
                  <c:v>5.0999999999999996</c:v>
                </c:pt>
                <c:pt idx="11894">
                  <c:v>4.5</c:v>
                </c:pt>
                <c:pt idx="11895">
                  <c:v>4.5999999999999996</c:v>
                </c:pt>
                <c:pt idx="11896">
                  <c:v>4.8</c:v>
                </c:pt>
                <c:pt idx="11897">
                  <c:v>5</c:v>
                </c:pt>
                <c:pt idx="11898">
                  <c:v>4.5999999999999996</c:v>
                </c:pt>
                <c:pt idx="11899">
                  <c:v>4.8</c:v>
                </c:pt>
                <c:pt idx="11900">
                  <c:v>4.4000000000000004</c:v>
                </c:pt>
                <c:pt idx="11901">
                  <c:v>4.7</c:v>
                </c:pt>
                <c:pt idx="11902">
                  <c:v>4.8</c:v>
                </c:pt>
                <c:pt idx="11903">
                  <c:v>4.2</c:v>
                </c:pt>
                <c:pt idx="11904">
                  <c:v>4.3</c:v>
                </c:pt>
                <c:pt idx="11905">
                  <c:v>4.4000000000000004</c:v>
                </c:pt>
                <c:pt idx="11906">
                  <c:v>4.2</c:v>
                </c:pt>
                <c:pt idx="11907">
                  <c:v>4.8</c:v>
                </c:pt>
                <c:pt idx="11908">
                  <c:v>4.7</c:v>
                </c:pt>
                <c:pt idx="11909">
                  <c:v>4.4000000000000004</c:v>
                </c:pt>
                <c:pt idx="11910">
                  <c:v>4.5999999999999996</c:v>
                </c:pt>
                <c:pt idx="11911">
                  <c:v>4.9000000000000004</c:v>
                </c:pt>
                <c:pt idx="11912">
                  <c:v>5.0999999999999996</c:v>
                </c:pt>
                <c:pt idx="11913">
                  <c:v>5.0999999999999996</c:v>
                </c:pt>
                <c:pt idx="11914">
                  <c:v>5</c:v>
                </c:pt>
                <c:pt idx="11915">
                  <c:v>4.7</c:v>
                </c:pt>
                <c:pt idx="11916">
                  <c:v>4.5999999999999996</c:v>
                </c:pt>
                <c:pt idx="11917">
                  <c:v>4.9000000000000004</c:v>
                </c:pt>
                <c:pt idx="11918">
                  <c:v>4.5999999999999996</c:v>
                </c:pt>
                <c:pt idx="11919">
                  <c:v>4.5</c:v>
                </c:pt>
                <c:pt idx="11920">
                  <c:v>4</c:v>
                </c:pt>
                <c:pt idx="11921">
                  <c:v>4.2</c:v>
                </c:pt>
                <c:pt idx="11922">
                  <c:v>4</c:v>
                </c:pt>
                <c:pt idx="11923">
                  <c:v>4</c:v>
                </c:pt>
                <c:pt idx="11924">
                  <c:v>4.2</c:v>
                </c:pt>
                <c:pt idx="11925">
                  <c:v>4.2</c:v>
                </c:pt>
                <c:pt idx="11926">
                  <c:v>4.0999999999999996</c:v>
                </c:pt>
                <c:pt idx="11927">
                  <c:v>4.5999999999999996</c:v>
                </c:pt>
                <c:pt idx="11928">
                  <c:v>4.5</c:v>
                </c:pt>
                <c:pt idx="11929">
                  <c:v>4.3</c:v>
                </c:pt>
                <c:pt idx="11930">
                  <c:v>6.1</c:v>
                </c:pt>
                <c:pt idx="11931">
                  <c:v>6.3</c:v>
                </c:pt>
                <c:pt idx="11932">
                  <c:v>6.6</c:v>
                </c:pt>
                <c:pt idx="11933">
                  <c:v>6.9</c:v>
                </c:pt>
                <c:pt idx="11934">
                  <c:v>7.5</c:v>
                </c:pt>
                <c:pt idx="11935">
                  <c:v>7.9</c:v>
                </c:pt>
                <c:pt idx="11936">
                  <c:v>9.1999999999999993</c:v>
                </c:pt>
                <c:pt idx="11937">
                  <c:v>9.6999999999999993</c:v>
                </c:pt>
                <c:pt idx="11938">
                  <c:v>9.9</c:v>
                </c:pt>
                <c:pt idx="11939">
                  <c:v>9.8000000000000007</c:v>
                </c:pt>
                <c:pt idx="11940">
                  <c:v>9.8000000000000007</c:v>
                </c:pt>
                <c:pt idx="11941">
                  <c:v>9.6999999999999993</c:v>
                </c:pt>
                <c:pt idx="11942">
                  <c:v>10.199999999999999</c:v>
                </c:pt>
                <c:pt idx="11943">
                  <c:v>11.5</c:v>
                </c:pt>
                <c:pt idx="11944">
                  <c:v>11.6</c:v>
                </c:pt>
                <c:pt idx="11945">
                  <c:v>12.3</c:v>
                </c:pt>
                <c:pt idx="11946">
                  <c:v>12.7</c:v>
                </c:pt>
                <c:pt idx="11947">
                  <c:v>12.3</c:v>
                </c:pt>
                <c:pt idx="11948">
                  <c:v>12</c:v>
                </c:pt>
                <c:pt idx="11949">
                  <c:v>12.2</c:v>
                </c:pt>
                <c:pt idx="11950">
                  <c:v>12.2</c:v>
                </c:pt>
                <c:pt idx="11951">
                  <c:v>12.3</c:v>
                </c:pt>
                <c:pt idx="11952">
                  <c:v>12.4</c:v>
                </c:pt>
                <c:pt idx="11953">
                  <c:v>12.6</c:v>
                </c:pt>
                <c:pt idx="11954">
                  <c:v>12.6</c:v>
                </c:pt>
                <c:pt idx="11955">
                  <c:v>12.9</c:v>
                </c:pt>
                <c:pt idx="11956">
                  <c:v>12.6</c:v>
                </c:pt>
                <c:pt idx="11957">
                  <c:v>12.5</c:v>
                </c:pt>
                <c:pt idx="11958">
                  <c:v>12.4</c:v>
                </c:pt>
                <c:pt idx="11959">
                  <c:v>12.2</c:v>
                </c:pt>
                <c:pt idx="11960">
                  <c:v>11.9</c:v>
                </c:pt>
                <c:pt idx="11961">
                  <c:v>12</c:v>
                </c:pt>
                <c:pt idx="11962">
                  <c:v>12</c:v>
                </c:pt>
                <c:pt idx="11963">
                  <c:v>12</c:v>
                </c:pt>
                <c:pt idx="11964">
                  <c:v>11.5</c:v>
                </c:pt>
                <c:pt idx="11965">
                  <c:v>12</c:v>
                </c:pt>
                <c:pt idx="11966">
                  <c:v>11.5</c:v>
                </c:pt>
                <c:pt idx="11967">
                  <c:v>11.2</c:v>
                </c:pt>
                <c:pt idx="11968">
                  <c:v>11.6</c:v>
                </c:pt>
                <c:pt idx="11969">
                  <c:v>11.5</c:v>
                </c:pt>
                <c:pt idx="11970">
                  <c:v>11.1</c:v>
                </c:pt>
                <c:pt idx="11971">
                  <c:v>10.7</c:v>
                </c:pt>
                <c:pt idx="11972">
                  <c:v>10.8</c:v>
                </c:pt>
                <c:pt idx="11973">
                  <c:v>10.4</c:v>
                </c:pt>
                <c:pt idx="11974">
                  <c:v>10.6</c:v>
                </c:pt>
                <c:pt idx="11975">
                  <c:v>10.3</c:v>
                </c:pt>
                <c:pt idx="11976">
                  <c:v>11.1</c:v>
                </c:pt>
                <c:pt idx="11977">
                  <c:v>9.6999999999999993</c:v>
                </c:pt>
                <c:pt idx="11978">
                  <c:v>8.8000000000000007</c:v>
                </c:pt>
                <c:pt idx="11979">
                  <c:v>10.5</c:v>
                </c:pt>
                <c:pt idx="11980">
                  <c:v>9.5</c:v>
                </c:pt>
                <c:pt idx="11981">
                  <c:v>10.199999999999999</c:v>
                </c:pt>
                <c:pt idx="11982">
                  <c:v>10</c:v>
                </c:pt>
                <c:pt idx="11983">
                  <c:v>9.6</c:v>
                </c:pt>
                <c:pt idx="11984">
                  <c:v>10</c:v>
                </c:pt>
                <c:pt idx="11985">
                  <c:v>10.4</c:v>
                </c:pt>
                <c:pt idx="11986">
                  <c:v>10.5</c:v>
                </c:pt>
                <c:pt idx="11987">
                  <c:v>11.8</c:v>
                </c:pt>
                <c:pt idx="11988">
                  <c:v>11.5</c:v>
                </c:pt>
                <c:pt idx="11989">
                  <c:v>9.5</c:v>
                </c:pt>
                <c:pt idx="11990">
                  <c:v>9.5</c:v>
                </c:pt>
                <c:pt idx="11991">
                  <c:v>9.6</c:v>
                </c:pt>
                <c:pt idx="11992">
                  <c:v>9.4</c:v>
                </c:pt>
                <c:pt idx="11993">
                  <c:v>10.6</c:v>
                </c:pt>
                <c:pt idx="11994">
                  <c:v>12.8</c:v>
                </c:pt>
                <c:pt idx="11995">
                  <c:v>11.2</c:v>
                </c:pt>
                <c:pt idx="11996">
                  <c:v>11.1</c:v>
                </c:pt>
                <c:pt idx="11997">
                  <c:v>9.9</c:v>
                </c:pt>
                <c:pt idx="11998">
                  <c:v>9.9</c:v>
                </c:pt>
                <c:pt idx="11999">
                  <c:v>10.4</c:v>
                </c:pt>
                <c:pt idx="12000">
                  <c:v>9.8000000000000007</c:v>
                </c:pt>
                <c:pt idx="12001">
                  <c:v>9.6</c:v>
                </c:pt>
                <c:pt idx="12002">
                  <c:v>9.5</c:v>
                </c:pt>
                <c:pt idx="12003">
                  <c:v>9.6</c:v>
                </c:pt>
                <c:pt idx="12004">
                  <c:v>9.9</c:v>
                </c:pt>
                <c:pt idx="12005">
                  <c:v>9.6</c:v>
                </c:pt>
                <c:pt idx="12006">
                  <c:v>9.8000000000000007</c:v>
                </c:pt>
                <c:pt idx="12007">
                  <c:v>9.6999999999999993</c:v>
                </c:pt>
                <c:pt idx="12008">
                  <c:v>9.5</c:v>
                </c:pt>
                <c:pt idx="12009">
                  <c:v>9.3000000000000007</c:v>
                </c:pt>
                <c:pt idx="12010">
                  <c:v>9.1999999999999993</c:v>
                </c:pt>
                <c:pt idx="12011">
                  <c:v>9.6</c:v>
                </c:pt>
                <c:pt idx="12012">
                  <c:v>10.4</c:v>
                </c:pt>
                <c:pt idx="12013">
                  <c:v>10.5</c:v>
                </c:pt>
                <c:pt idx="12014">
                  <c:v>9.4</c:v>
                </c:pt>
                <c:pt idx="12015">
                  <c:v>9.3000000000000007</c:v>
                </c:pt>
                <c:pt idx="12016">
                  <c:v>9.9</c:v>
                </c:pt>
                <c:pt idx="12017">
                  <c:v>11.1</c:v>
                </c:pt>
                <c:pt idx="12018">
                  <c:v>11</c:v>
                </c:pt>
                <c:pt idx="12019">
                  <c:v>10.6</c:v>
                </c:pt>
                <c:pt idx="12020">
                  <c:v>10.6</c:v>
                </c:pt>
                <c:pt idx="12021">
                  <c:v>10.5</c:v>
                </c:pt>
                <c:pt idx="12022">
                  <c:v>10.1</c:v>
                </c:pt>
                <c:pt idx="12023">
                  <c:v>10.9</c:v>
                </c:pt>
                <c:pt idx="12024">
                  <c:v>11.3</c:v>
                </c:pt>
                <c:pt idx="12025">
                  <c:v>11.1</c:v>
                </c:pt>
                <c:pt idx="12026">
                  <c:v>11.2</c:v>
                </c:pt>
                <c:pt idx="12027">
                  <c:v>11.3</c:v>
                </c:pt>
                <c:pt idx="12028">
                  <c:v>11.2</c:v>
                </c:pt>
                <c:pt idx="12029">
                  <c:v>11.8</c:v>
                </c:pt>
                <c:pt idx="12030">
                  <c:v>11.9</c:v>
                </c:pt>
                <c:pt idx="12031">
                  <c:v>12</c:v>
                </c:pt>
                <c:pt idx="12032">
                  <c:v>12.5</c:v>
                </c:pt>
                <c:pt idx="12033">
                  <c:v>12.9</c:v>
                </c:pt>
                <c:pt idx="12034">
                  <c:v>12.7</c:v>
                </c:pt>
                <c:pt idx="12035">
                  <c:v>12.2</c:v>
                </c:pt>
                <c:pt idx="12036">
                  <c:v>11.9</c:v>
                </c:pt>
                <c:pt idx="12037">
                  <c:v>12</c:v>
                </c:pt>
                <c:pt idx="12038">
                  <c:v>12.1</c:v>
                </c:pt>
                <c:pt idx="12039">
                  <c:v>11.8</c:v>
                </c:pt>
                <c:pt idx="12040">
                  <c:v>12.4</c:v>
                </c:pt>
                <c:pt idx="12041">
                  <c:v>12.2</c:v>
                </c:pt>
                <c:pt idx="12042">
                  <c:v>12.1</c:v>
                </c:pt>
                <c:pt idx="12043">
                  <c:v>12.2</c:v>
                </c:pt>
                <c:pt idx="12044">
                  <c:v>12.1</c:v>
                </c:pt>
                <c:pt idx="12045">
                  <c:v>12.5</c:v>
                </c:pt>
                <c:pt idx="12046">
                  <c:v>12.2</c:v>
                </c:pt>
                <c:pt idx="12047">
                  <c:v>12.4</c:v>
                </c:pt>
                <c:pt idx="12048">
                  <c:v>12.3</c:v>
                </c:pt>
                <c:pt idx="12049">
                  <c:v>12.5</c:v>
                </c:pt>
                <c:pt idx="12050">
                  <c:v>12.5</c:v>
                </c:pt>
                <c:pt idx="12051">
                  <c:v>12.5</c:v>
                </c:pt>
                <c:pt idx="12052">
                  <c:v>12.4</c:v>
                </c:pt>
                <c:pt idx="12053">
                  <c:v>12.4</c:v>
                </c:pt>
                <c:pt idx="12054">
                  <c:v>12.5</c:v>
                </c:pt>
                <c:pt idx="12055">
                  <c:v>12.4</c:v>
                </c:pt>
                <c:pt idx="12056">
                  <c:v>12.2</c:v>
                </c:pt>
                <c:pt idx="12057">
                  <c:v>12</c:v>
                </c:pt>
                <c:pt idx="12058">
                  <c:v>11.7</c:v>
                </c:pt>
                <c:pt idx="12059">
                  <c:v>11.5</c:v>
                </c:pt>
                <c:pt idx="12060">
                  <c:v>11.2</c:v>
                </c:pt>
                <c:pt idx="12061">
                  <c:v>11</c:v>
                </c:pt>
                <c:pt idx="12062">
                  <c:v>10.7</c:v>
                </c:pt>
                <c:pt idx="12063">
                  <c:v>10.3</c:v>
                </c:pt>
                <c:pt idx="12064">
                  <c:v>9.8000000000000007</c:v>
                </c:pt>
                <c:pt idx="12065">
                  <c:v>8.8000000000000007</c:v>
                </c:pt>
                <c:pt idx="12066">
                  <c:v>8.3000000000000007</c:v>
                </c:pt>
                <c:pt idx="12067">
                  <c:v>8</c:v>
                </c:pt>
                <c:pt idx="12068">
                  <c:v>7.8</c:v>
                </c:pt>
                <c:pt idx="12069">
                  <c:v>7.7</c:v>
                </c:pt>
                <c:pt idx="12070">
                  <c:v>7.6</c:v>
                </c:pt>
                <c:pt idx="12071">
                  <c:v>7.5</c:v>
                </c:pt>
                <c:pt idx="12072">
                  <c:v>7.4</c:v>
                </c:pt>
                <c:pt idx="12073">
                  <c:v>7.3</c:v>
                </c:pt>
                <c:pt idx="12074">
                  <c:v>7.5</c:v>
                </c:pt>
                <c:pt idx="12075">
                  <c:v>7.6</c:v>
                </c:pt>
                <c:pt idx="12076">
                  <c:v>7.6</c:v>
                </c:pt>
                <c:pt idx="12077">
                  <c:v>7.8</c:v>
                </c:pt>
                <c:pt idx="12078">
                  <c:v>7.8</c:v>
                </c:pt>
                <c:pt idx="12079">
                  <c:v>7.7</c:v>
                </c:pt>
                <c:pt idx="12080">
                  <c:v>7.6</c:v>
                </c:pt>
                <c:pt idx="12081">
                  <c:v>7.6</c:v>
                </c:pt>
                <c:pt idx="12082">
                  <c:v>7.6</c:v>
                </c:pt>
                <c:pt idx="12083">
                  <c:v>7.6</c:v>
                </c:pt>
                <c:pt idx="12084">
                  <c:v>7.5</c:v>
                </c:pt>
                <c:pt idx="12085">
                  <c:v>7.4</c:v>
                </c:pt>
                <c:pt idx="12086">
                  <c:v>7.4</c:v>
                </c:pt>
                <c:pt idx="12087">
                  <c:v>7.4</c:v>
                </c:pt>
                <c:pt idx="12088">
                  <c:v>7.4</c:v>
                </c:pt>
                <c:pt idx="12089">
                  <c:v>7.5</c:v>
                </c:pt>
                <c:pt idx="12090">
                  <c:v>7.4</c:v>
                </c:pt>
                <c:pt idx="12091">
                  <c:v>7.3</c:v>
                </c:pt>
                <c:pt idx="12092">
                  <c:v>7.2</c:v>
                </c:pt>
                <c:pt idx="12093">
                  <c:v>7</c:v>
                </c:pt>
                <c:pt idx="12094">
                  <c:v>7</c:v>
                </c:pt>
                <c:pt idx="12095">
                  <c:v>7.1</c:v>
                </c:pt>
                <c:pt idx="12096">
                  <c:v>7.2</c:v>
                </c:pt>
                <c:pt idx="12097">
                  <c:v>7.2</c:v>
                </c:pt>
                <c:pt idx="12098">
                  <c:v>7.2</c:v>
                </c:pt>
                <c:pt idx="12099">
                  <c:v>7.2</c:v>
                </c:pt>
                <c:pt idx="12100">
                  <c:v>7.3</c:v>
                </c:pt>
                <c:pt idx="12101">
                  <c:v>7.2</c:v>
                </c:pt>
                <c:pt idx="12102">
                  <c:v>7.2</c:v>
                </c:pt>
                <c:pt idx="12103">
                  <c:v>7</c:v>
                </c:pt>
                <c:pt idx="12104">
                  <c:v>7</c:v>
                </c:pt>
                <c:pt idx="12105">
                  <c:v>7</c:v>
                </c:pt>
                <c:pt idx="12106">
                  <c:v>6.9</c:v>
                </c:pt>
                <c:pt idx="12107">
                  <c:v>6.8</c:v>
                </c:pt>
                <c:pt idx="12108">
                  <c:v>6.8</c:v>
                </c:pt>
                <c:pt idx="12109">
                  <c:v>6.7</c:v>
                </c:pt>
                <c:pt idx="12110">
                  <c:v>6.6</c:v>
                </c:pt>
                <c:pt idx="12111">
                  <c:v>6.5</c:v>
                </c:pt>
                <c:pt idx="12112">
                  <c:v>6.5</c:v>
                </c:pt>
                <c:pt idx="12113">
                  <c:v>6.6</c:v>
                </c:pt>
                <c:pt idx="12114">
                  <c:v>6.5</c:v>
                </c:pt>
                <c:pt idx="12115">
                  <c:v>6.5</c:v>
                </c:pt>
                <c:pt idx="12116">
                  <c:v>6.3</c:v>
                </c:pt>
                <c:pt idx="12117">
                  <c:v>6.2</c:v>
                </c:pt>
                <c:pt idx="12118">
                  <c:v>6.3</c:v>
                </c:pt>
                <c:pt idx="12119">
                  <c:v>7</c:v>
                </c:pt>
                <c:pt idx="12120">
                  <c:v>7.5</c:v>
                </c:pt>
                <c:pt idx="12121">
                  <c:v>7.1</c:v>
                </c:pt>
                <c:pt idx="12122">
                  <c:v>7.2</c:v>
                </c:pt>
                <c:pt idx="12123">
                  <c:v>7.3</c:v>
                </c:pt>
                <c:pt idx="12124">
                  <c:v>7.6</c:v>
                </c:pt>
                <c:pt idx="12125">
                  <c:v>6.7</c:v>
                </c:pt>
                <c:pt idx="12126">
                  <c:v>7.7</c:v>
                </c:pt>
                <c:pt idx="12127">
                  <c:v>8.1999999999999993</c:v>
                </c:pt>
                <c:pt idx="12128">
                  <c:v>8</c:v>
                </c:pt>
                <c:pt idx="12129">
                  <c:v>8.1999999999999993</c:v>
                </c:pt>
                <c:pt idx="12130">
                  <c:v>8.1</c:v>
                </c:pt>
                <c:pt idx="12131">
                  <c:v>8</c:v>
                </c:pt>
                <c:pt idx="12132">
                  <c:v>8.4</c:v>
                </c:pt>
                <c:pt idx="12133">
                  <c:v>8.6999999999999993</c:v>
                </c:pt>
                <c:pt idx="12134">
                  <c:v>8.9</c:v>
                </c:pt>
                <c:pt idx="12135">
                  <c:v>7</c:v>
                </c:pt>
                <c:pt idx="12136">
                  <c:v>6.9</c:v>
                </c:pt>
                <c:pt idx="12137">
                  <c:v>6.8</c:v>
                </c:pt>
                <c:pt idx="12138">
                  <c:v>6.7</c:v>
                </c:pt>
                <c:pt idx="12139">
                  <c:v>6.8</c:v>
                </c:pt>
                <c:pt idx="12140">
                  <c:v>6.9</c:v>
                </c:pt>
                <c:pt idx="12141">
                  <c:v>7.4</c:v>
                </c:pt>
                <c:pt idx="12142">
                  <c:v>6.8</c:v>
                </c:pt>
                <c:pt idx="12143">
                  <c:v>7</c:v>
                </c:pt>
                <c:pt idx="12144">
                  <c:v>6.6</c:v>
                </c:pt>
                <c:pt idx="12145">
                  <c:v>6.7</c:v>
                </c:pt>
                <c:pt idx="12146">
                  <c:v>6.5</c:v>
                </c:pt>
                <c:pt idx="12147">
                  <c:v>6.7</c:v>
                </c:pt>
                <c:pt idx="12148">
                  <c:v>6.7</c:v>
                </c:pt>
                <c:pt idx="12149">
                  <c:v>7.2</c:v>
                </c:pt>
                <c:pt idx="12150">
                  <c:v>6.8</c:v>
                </c:pt>
                <c:pt idx="12151">
                  <c:v>6.7</c:v>
                </c:pt>
                <c:pt idx="12152">
                  <c:v>6.8</c:v>
                </c:pt>
                <c:pt idx="12153">
                  <c:v>7.1</c:v>
                </c:pt>
                <c:pt idx="12154">
                  <c:v>7.1</c:v>
                </c:pt>
                <c:pt idx="12155">
                  <c:v>6.7</c:v>
                </c:pt>
                <c:pt idx="12156">
                  <c:v>6.7</c:v>
                </c:pt>
                <c:pt idx="12157">
                  <c:v>6.3</c:v>
                </c:pt>
                <c:pt idx="12158">
                  <c:v>6</c:v>
                </c:pt>
                <c:pt idx="12159">
                  <c:v>5.9</c:v>
                </c:pt>
                <c:pt idx="12160">
                  <c:v>5.4</c:v>
                </c:pt>
                <c:pt idx="12161">
                  <c:v>5.4</c:v>
                </c:pt>
                <c:pt idx="12162">
                  <c:v>5.2</c:v>
                </c:pt>
                <c:pt idx="12163">
                  <c:v>4.9000000000000004</c:v>
                </c:pt>
                <c:pt idx="12164">
                  <c:v>5.0999999999999996</c:v>
                </c:pt>
                <c:pt idx="12165">
                  <c:v>5</c:v>
                </c:pt>
                <c:pt idx="12166">
                  <c:v>4.7</c:v>
                </c:pt>
                <c:pt idx="12167">
                  <c:v>4.5</c:v>
                </c:pt>
                <c:pt idx="12168">
                  <c:v>4.4000000000000004</c:v>
                </c:pt>
                <c:pt idx="12169">
                  <c:v>4.3</c:v>
                </c:pt>
                <c:pt idx="12170">
                  <c:v>3.7</c:v>
                </c:pt>
                <c:pt idx="12171">
                  <c:v>4.0999999999999996</c:v>
                </c:pt>
                <c:pt idx="12172">
                  <c:v>4.0999999999999996</c:v>
                </c:pt>
                <c:pt idx="12173">
                  <c:v>3.5</c:v>
                </c:pt>
                <c:pt idx="12174">
                  <c:v>3.9</c:v>
                </c:pt>
                <c:pt idx="12175">
                  <c:v>3.2</c:v>
                </c:pt>
                <c:pt idx="12176">
                  <c:v>2.7</c:v>
                </c:pt>
                <c:pt idx="12177">
                  <c:v>2.9</c:v>
                </c:pt>
                <c:pt idx="12178">
                  <c:v>3</c:v>
                </c:pt>
                <c:pt idx="12179">
                  <c:v>2.9</c:v>
                </c:pt>
                <c:pt idx="12180">
                  <c:v>3</c:v>
                </c:pt>
                <c:pt idx="12181">
                  <c:v>3.5</c:v>
                </c:pt>
                <c:pt idx="12182">
                  <c:v>2.6</c:v>
                </c:pt>
                <c:pt idx="12183">
                  <c:v>2.8</c:v>
                </c:pt>
                <c:pt idx="12184">
                  <c:v>3.2</c:v>
                </c:pt>
                <c:pt idx="12185">
                  <c:v>3.3</c:v>
                </c:pt>
                <c:pt idx="12186">
                  <c:v>3.4</c:v>
                </c:pt>
                <c:pt idx="12187">
                  <c:v>3.3</c:v>
                </c:pt>
                <c:pt idx="12188">
                  <c:v>3.3</c:v>
                </c:pt>
                <c:pt idx="12189">
                  <c:v>3.5</c:v>
                </c:pt>
                <c:pt idx="12190">
                  <c:v>3.5</c:v>
                </c:pt>
                <c:pt idx="12191">
                  <c:v>3.4</c:v>
                </c:pt>
                <c:pt idx="12192">
                  <c:v>3.2</c:v>
                </c:pt>
                <c:pt idx="12193">
                  <c:v>2.6</c:v>
                </c:pt>
                <c:pt idx="12194">
                  <c:v>2.2000000000000002</c:v>
                </c:pt>
                <c:pt idx="12195">
                  <c:v>2</c:v>
                </c:pt>
                <c:pt idx="12196">
                  <c:v>2.1</c:v>
                </c:pt>
                <c:pt idx="12197">
                  <c:v>2.2999999999999998</c:v>
                </c:pt>
                <c:pt idx="12198">
                  <c:v>2</c:v>
                </c:pt>
                <c:pt idx="12199">
                  <c:v>1.7</c:v>
                </c:pt>
                <c:pt idx="12200">
                  <c:v>1.4</c:v>
                </c:pt>
                <c:pt idx="12201">
                  <c:v>1.3</c:v>
                </c:pt>
                <c:pt idx="12202">
                  <c:v>1.6</c:v>
                </c:pt>
                <c:pt idx="12203">
                  <c:v>1.4</c:v>
                </c:pt>
                <c:pt idx="12204">
                  <c:v>1.9</c:v>
                </c:pt>
                <c:pt idx="12205">
                  <c:v>1.5</c:v>
                </c:pt>
                <c:pt idx="12206">
                  <c:v>1.6</c:v>
                </c:pt>
                <c:pt idx="12207">
                  <c:v>1.4</c:v>
                </c:pt>
                <c:pt idx="12208">
                  <c:v>1.7</c:v>
                </c:pt>
                <c:pt idx="12209">
                  <c:v>5.8</c:v>
                </c:pt>
                <c:pt idx="12210">
                  <c:v>6.1</c:v>
                </c:pt>
                <c:pt idx="12211">
                  <c:v>6.1</c:v>
                </c:pt>
                <c:pt idx="12212">
                  <c:v>6</c:v>
                </c:pt>
                <c:pt idx="12213">
                  <c:v>5.8</c:v>
                </c:pt>
                <c:pt idx="12214">
                  <c:v>5.2</c:v>
                </c:pt>
                <c:pt idx="12215">
                  <c:v>5.4</c:v>
                </c:pt>
                <c:pt idx="12216">
                  <c:v>4.5999999999999996</c:v>
                </c:pt>
                <c:pt idx="12217">
                  <c:v>4</c:v>
                </c:pt>
                <c:pt idx="12218">
                  <c:v>3.9</c:v>
                </c:pt>
                <c:pt idx="12219">
                  <c:v>3.7</c:v>
                </c:pt>
                <c:pt idx="12220">
                  <c:v>3.8</c:v>
                </c:pt>
                <c:pt idx="12221">
                  <c:v>4.0999999999999996</c:v>
                </c:pt>
                <c:pt idx="12222">
                  <c:v>4.5</c:v>
                </c:pt>
                <c:pt idx="12223">
                  <c:v>4.8</c:v>
                </c:pt>
                <c:pt idx="12224">
                  <c:v>4.9000000000000004</c:v>
                </c:pt>
                <c:pt idx="12225">
                  <c:v>5</c:v>
                </c:pt>
                <c:pt idx="12226">
                  <c:v>5.3</c:v>
                </c:pt>
                <c:pt idx="12227">
                  <c:v>5.7</c:v>
                </c:pt>
                <c:pt idx="12228">
                  <c:v>5.2</c:v>
                </c:pt>
                <c:pt idx="12229">
                  <c:v>5</c:v>
                </c:pt>
                <c:pt idx="12230">
                  <c:v>5.4</c:v>
                </c:pt>
                <c:pt idx="12231">
                  <c:v>5</c:v>
                </c:pt>
                <c:pt idx="12232">
                  <c:v>2.9</c:v>
                </c:pt>
                <c:pt idx="12233">
                  <c:v>2.2999999999999998</c:v>
                </c:pt>
                <c:pt idx="12234">
                  <c:v>2.4</c:v>
                </c:pt>
                <c:pt idx="12235">
                  <c:v>2.2999999999999998</c:v>
                </c:pt>
                <c:pt idx="12236">
                  <c:v>2.7</c:v>
                </c:pt>
                <c:pt idx="12237">
                  <c:v>2.4</c:v>
                </c:pt>
                <c:pt idx="12238">
                  <c:v>2.2000000000000002</c:v>
                </c:pt>
                <c:pt idx="12239">
                  <c:v>2.1</c:v>
                </c:pt>
                <c:pt idx="12240">
                  <c:v>1.9</c:v>
                </c:pt>
                <c:pt idx="12241">
                  <c:v>2.1</c:v>
                </c:pt>
                <c:pt idx="12242">
                  <c:v>2.2999999999999998</c:v>
                </c:pt>
                <c:pt idx="12243">
                  <c:v>2.2000000000000002</c:v>
                </c:pt>
                <c:pt idx="12244">
                  <c:v>2.4</c:v>
                </c:pt>
                <c:pt idx="12245">
                  <c:v>2.4</c:v>
                </c:pt>
                <c:pt idx="12246">
                  <c:v>2.5</c:v>
                </c:pt>
                <c:pt idx="12247">
                  <c:v>2.5</c:v>
                </c:pt>
                <c:pt idx="12248">
                  <c:v>2.4</c:v>
                </c:pt>
                <c:pt idx="12249">
                  <c:v>2.2999999999999998</c:v>
                </c:pt>
                <c:pt idx="12250">
                  <c:v>2.2999999999999998</c:v>
                </c:pt>
                <c:pt idx="12251">
                  <c:v>2.1</c:v>
                </c:pt>
                <c:pt idx="12252">
                  <c:v>2.5</c:v>
                </c:pt>
                <c:pt idx="12253">
                  <c:v>2.2999999999999998</c:v>
                </c:pt>
                <c:pt idx="12254">
                  <c:v>2.2999999999999998</c:v>
                </c:pt>
                <c:pt idx="12255">
                  <c:v>2.5</c:v>
                </c:pt>
                <c:pt idx="12256">
                  <c:v>2.5</c:v>
                </c:pt>
                <c:pt idx="12257">
                  <c:v>2.5</c:v>
                </c:pt>
                <c:pt idx="12258">
                  <c:v>2.2000000000000002</c:v>
                </c:pt>
                <c:pt idx="12259">
                  <c:v>2.2999999999999998</c:v>
                </c:pt>
                <c:pt idx="12260">
                  <c:v>2.2000000000000002</c:v>
                </c:pt>
                <c:pt idx="12261">
                  <c:v>2</c:v>
                </c:pt>
                <c:pt idx="12262">
                  <c:v>2.1</c:v>
                </c:pt>
                <c:pt idx="12263">
                  <c:v>2.1</c:v>
                </c:pt>
                <c:pt idx="12264">
                  <c:v>2.2999999999999998</c:v>
                </c:pt>
                <c:pt idx="12265">
                  <c:v>2.4</c:v>
                </c:pt>
                <c:pt idx="12266">
                  <c:v>2.4</c:v>
                </c:pt>
                <c:pt idx="12267">
                  <c:v>2.2999999999999998</c:v>
                </c:pt>
                <c:pt idx="12268">
                  <c:v>2.4</c:v>
                </c:pt>
                <c:pt idx="12269">
                  <c:v>2.2999999999999998</c:v>
                </c:pt>
                <c:pt idx="12270">
                  <c:v>2.1</c:v>
                </c:pt>
                <c:pt idx="12271">
                  <c:v>2.1</c:v>
                </c:pt>
                <c:pt idx="12272">
                  <c:v>2</c:v>
                </c:pt>
                <c:pt idx="12273">
                  <c:v>1.7</c:v>
                </c:pt>
                <c:pt idx="12274">
                  <c:v>1.6</c:v>
                </c:pt>
                <c:pt idx="12275">
                  <c:v>1.4</c:v>
                </c:pt>
                <c:pt idx="12276">
                  <c:v>1.3</c:v>
                </c:pt>
                <c:pt idx="12277">
                  <c:v>1.6</c:v>
                </c:pt>
                <c:pt idx="12278">
                  <c:v>1.6</c:v>
                </c:pt>
                <c:pt idx="12279">
                  <c:v>1.7</c:v>
                </c:pt>
                <c:pt idx="12280">
                  <c:v>1.7</c:v>
                </c:pt>
                <c:pt idx="12281">
                  <c:v>1.5</c:v>
                </c:pt>
                <c:pt idx="12282">
                  <c:v>1.3</c:v>
                </c:pt>
                <c:pt idx="12283">
                  <c:v>1.5</c:v>
                </c:pt>
                <c:pt idx="12284">
                  <c:v>1.3</c:v>
                </c:pt>
                <c:pt idx="12285">
                  <c:v>1.4</c:v>
                </c:pt>
                <c:pt idx="12286">
                  <c:v>1.3</c:v>
                </c:pt>
                <c:pt idx="12287">
                  <c:v>1.3</c:v>
                </c:pt>
                <c:pt idx="12288">
                  <c:v>1.2</c:v>
                </c:pt>
                <c:pt idx="12289">
                  <c:v>1.2</c:v>
                </c:pt>
                <c:pt idx="12290">
                  <c:v>1.3</c:v>
                </c:pt>
                <c:pt idx="12291">
                  <c:v>1.4</c:v>
                </c:pt>
                <c:pt idx="12292">
                  <c:v>1.3</c:v>
                </c:pt>
                <c:pt idx="12293">
                  <c:v>1.3</c:v>
                </c:pt>
                <c:pt idx="12294">
                  <c:v>1.2</c:v>
                </c:pt>
                <c:pt idx="12295">
                  <c:v>1.3</c:v>
                </c:pt>
                <c:pt idx="12296">
                  <c:v>1.4</c:v>
                </c:pt>
                <c:pt idx="12297">
                  <c:v>1.3</c:v>
                </c:pt>
                <c:pt idx="12298">
                  <c:v>1.2</c:v>
                </c:pt>
                <c:pt idx="12299">
                  <c:v>1.2</c:v>
                </c:pt>
                <c:pt idx="12300">
                  <c:v>0.6</c:v>
                </c:pt>
                <c:pt idx="12301">
                  <c:v>0.8</c:v>
                </c:pt>
                <c:pt idx="12302">
                  <c:v>3.2</c:v>
                </c:pt>
                <c:pt idx="12303">
                  <c:v>3.1</c:v>
                </c:pt>
                <c:pt idx="12304">
                  <c:v>3.5</c:v>
                </c:pt>
                <c:pt idx="12305">
                  <c:v>3.9</c:v>
                </c:pt>
                <c:pt idx="12306">
                  <c:v>3.9</c:v>
                </c:pt>
                <c:pt idx="12307">
                  <c:v>3.9</c:v>
                </c:pt>
                <c:pt idx="12308">
                  <c:v>4.0999999999999996</c:v>
                </c:pt>
                <c:pt idx="12309">
                  <c:v>4.2</c:v>
                </c:pt>
                <c:pt idx="12310">
                  <c:v>4.5</c:v>
                </c:pt>
                <c:pt idx="12311">
                  <c:v>4.8</c:v>
                </c:pt>
                <c:pt idx="12312">
                  <c:v>4.9000000000000004</c:v>
                </c:pt>
                <c:pt idx="12313">
                  <c:v>5.5</c:v>
                </c:pt>
                <c:pt idx="12314">
                  <c:v>6.1</c:v>
                </c:pt>
                <c:pt idx="12315">
                  <c:v>6.3</c:v>
                </c:pt>
                <c:pt idx="12316">
                  <c:v>6.2</c:v>
                </c:pt>
                <c:pt idx="12317">
                  <c:v>6.5</c:v>
                </c:pt>
                <c:pt idx="12318">
                  <c:v>6.4</c:v>
                </c:pt>
                <c:pt idx="12319">
                  <c:v>6.5</c:v>
                </c:pt>
                <c:pt idx="12320">
                  <c:v>6.4</c:v>
                </c:pt>
                <c:pt idx="12321">
                  <c:v>6.5</c:v>
                </c:pt>
                <c:pt idx="12322">
                  <c:v>6.8</c:v>
                </c:pt>
                <c:pt idx="12323">
                  <c:v>7.2</c:v>
                </c:pt>
                <c:pt idx="12324">
                  <c:v>7</c:v>
                </c:pt>
                <c:pt idx="12325">
                  <c:v>7.3</c:v>
                </c:pt>
                <c:pt idx="12326">
                  <c:v>7.3</c:v>
                </c:pt>
                <c:pt idx="12327">
                  <c:v>8</c:v>
                </c:pt>
                <c:pt idx="12328">
                  <c:v>7.8</c:v>
                </c:pt>
                <c:pt idx="12329">
                  <c:v>7.5</c:v>
                </c:pt>
                <c:pt idx="12330">
                  <c:v>7.6</c:v>
                </c:pt>
                <c:pt idx="12331">
                  <c:v>7.6</c:v>
                </c:pt>
                <c:pt idx="12332">
                  <c:v>7.9</c:v>
                </c:pt>
                <c:pt idx="12333">
                  <c:v>7.5</c:v>
                </c:pt>
                <c:pt idx="12334">
                  <c:v>7.8</c:v>
                </c:pt>
                <c:pt idx="12335">
                  <c:v>7.8</c:v>
                </c:pt>
                <c:pt idx="12336">
                  <c:v>7.9</c:v>
                </c:pt>
                <c:pt idx="12337">
                  <c:v>7.7</c:v>
                </c:pt>
                <c:pt idx="12338">
                  <c:v>7.7</c:v>
                </c:pt>
                <c:pt idx="12339">
                  <c:v>7.6</c:v>
                </c:pt>
                <c:pt idx="12340">
                  <c:v>7.3</c:v>
                </c:pt>
                <c:pt idx="12341">
                  <c:v>7.2</c:v>
                </c:pt>
                <c:pt idx="12342">
                  <c:v>7</c:v>
                </c:pt>
                <c:pt idx="12343">
                  <c:v>6.9</c:v>
                </c:pt>
                <c:pt idx="12344">
                  <c:v>6.8</c:v>
                </c:pt>
                <c:pt idx="12345">
                  <c:v>5.2</c:v>
                </c:pt>
                <c:pt idx="12346">
                  <c:v>5.0999999999999996</c:v>
                </c:pt>
                <c:pt idx="12347">
                  <c:v>5.0999999999999996</c:v>
                </c:pt>
                <c:pt idx="12348">
                  <c:v>5.4</c:v>
                </c:pt>
                <c:pt idx="12349">
                  <c:v>5.3</c:v>
                </c:pt>
                <c:pt idx="12350">
                  <c:v>5.4</c:v>
                </c:pt>
                <c:pt idx="12351">
                  <c:v>4.8</c:v>
                </c:pt>
                <c:pt idx="12352">
                  <c:v>4.9000000000000004</c:v>
                </c:pt>
                <c:pt idx="12353">
                  <c:v>4.4000000000000004</c:v>
                </c:pt>
                <c:pt idx="12354">
                  <c:v>4.8</c:v>
                </c:pt>
                <c:pt idx="12355">
                  <c:v>4.4000000000000004</c:v>
                </c:pt>
                <c:pt idx="12356">
                  <c:v>4.5</c:v>
                </c:pt>
                <c:pt idx="12357">
                  <c:v>4.2</c:v>
                </c:pt>
                <c:pt idx="12358">
                  <c:v>4.5</c:v>
                </c:pt>
                <c:pt idx="12359">
                  <c:v>4.5999999999999996</c:v>
                </c:pt>
                <c:pt idx="12360">
                  <c:v>4.2</c:v>
                </c:pt>
                <c:pt idx="12361">
                  <c:v>3.8</c:v>
                </c:pt>
                <c:pt idx="12362">
                  <c:v>3.3</c:v>
                </c:pt>
                <c:pt idx="12363">
                  <c:v>3.7</c:v>
                </c:pt>
                <c:pt idx="12364">
                  <c:v>3.7</c:v>
                </c:pt>
                <c:pt idx="12365">
                  <c:v>3.8</c:v>
                </c:pt>
                <c:pt idx="12366">
                  <c:v>3.5</c:v>
                </c:pt>
                <c:pt idx="12367">
                  <c:v>3.8</c:v>
                </c:pt>
                <c:pt idx="12368">
                  <c:v>3.4</c:v>
                </c:pt>
                <c:pt idx="12369">
                  <c:v>3.2</c:v>
                </c:pt>
                <c:pt idx="12370">
                  <c:v>3.2</c:v>
                </c:pt>
                <c:pt idx="12371">
                  <c:v>2.9</c:v>
                </c:pt>
                <c:pt idx="12372">
                  <c:v>2.8</c:v>
                </c:pt>
                <c:pt idx="12373">
                  <c:v>2.6</c:v>
                </c:pt>
                <c:pt idx="12374">
                  <c:v>2.8</c:v>
                </c:pt>
                <c:pt idx="12375">
                  <c:v>2.5</c:v>
                </c:pt>
                <c:pt idx="12376">
                  <c:v>2.6</c:v>
                </c:pt>
                <c:pt idx="12377">
                  <c:v>1.8</c:v>
                </c:pt>
                <c:pt idx="12378">
                  <c:v>3.2</c:v>
                </c:pt>
                <c:pt idx="12379">
                  <c:v>3.5</c:v>
                </c:pt>
                <c:pt idx="12380">
                  <c:v>3.6</c:v>
                </c:pt>
                <c:pt idx="12381">
                  <c:v>2.9</c:v>
                </c:pt>
                <c:pt idx="12382">
                  <c:v>2.1</c:v>
                </c:pt>
                <c:pt idx="12383">
                  <c:v>3.1</c:v>
                </c:pt>
                <c:pt idx="12384">
                  <c:v>4.3</c:v>
                </c:pt>
                <c:pt idx="12385">
                  <c:v>4.5</c:v>
                </c:pt>
                <c:pt idx="12386">
                  <c:v>5.8</c:v>
                </c:pt>
                <c:pt idx="12387">
                  <c:v>6.2</c:v>
                </c:pt>
                <c:pt idx="12388">
                  <c:v>6</c:v>
                </c:pt>
                <c:pt idx="12389">
                  <c:v>5.8</c:v>
                </c:pt>
                <c:pt idx="12390">
                  <c:v>5.6</c:v>
                </c:pt>
                <c:pt idx="12391">
                  <c:v>5.6</c:v>
                </c:pt>
                <c:pt idx="12392">
                  <c:v>6</c:v>
                </c:pt>
                <c:pt idx="12393">
                  <c:v>6.1</c:v>
                </c:pt>
                <c:pt idx="12394">
                  <c:v>6.4</c:v>
                </c:pt>
                <c:pt idx="12395">
                  <c:v>4.2</c:v>
                </c:pt>
                <c:pt idx="12396">
                  <c:v>4</c:v>
                </c:pt>
                <c:pt idx="12397">
                  <c:v>4</c:v>
                </c:pt>
                <c:pt idx="12398">
                  <c:v>3.9</c:v>
                </c:pt>
                <c:pt idx="12399">
                  <c:v>4.0999999999999996</c:v>
                </c:pt>
                <c:pt idx="12400">
                  <c:v>4</c:v>
                </c:pt>
                <c:pt idx="12401">
                  <c:v>4.4000000000000004</c:v>
                </c:pt>
                <c:pt idx="12402">
                  <c:v>4.3</c:v>
                </c:pt>
                <c:pt idx="12403">
                  <c:v>4.9000000000000004</c:v>
                </c:pt>
                <c:pt idx="12404">
                  <c:v>5.3</c:v>
                </c:pt>
                <c:pt idx="12405">
                  <c:v>4.9000000000000004</c:v>
                </c:pt>
                <c:pt idx="12406">
                  <c:v>5.0999999999999996</c:v>
                </c:pt>
                <c:pt idx="12407">
                  <c:v>5.0999999999999996</c:v>
                </c:pt>
                <c:pt idx="12408">
                  <c:v>5.5</c:v>
                </c:pt>
                <c:pt idx="12409">
                  <c:v>5.4</c:v>
                </c:pt>
                <c:pt idx="12410">
                  <c:v>5.6</c:v>
                </c:pt>
                <c:pt idx="12411">
                  <c:v>5.9</c:v>
                </c:pt>
                <c:pt idx="12412">
                  <c:v>6</c:v>
                </c:pt>
                <c:pt idx="12413">
                  <c:v>6.2</c:v>
                </c:pt>
                <c:pt idx="12414">
                  <c:v>6.5</c:v>
                </c:pt>
                <c:pt idx="12415">
                  <c:v>6.3</c:v>
                </c:pt>
                <c:pt idx="12416">
                  <c:v>6.8</c:v>
                </c:pt>
                <c:pt idx="12417">
                  <c:v>6.7</c:v>
                </c:pt>
                <c:pt idx="12418">
                  <c:v>6.8</c:v>
                </c:pt>
                <c:pt idx="12419">
                  <c:v>6.4</c:v>
                </c:pt>
                <c:pt idx="12420">
                  <c:v>6.7</c:v>
                </c:pt>
                <c:pt idx="12421">
                  <c:v>6.8</c:v>
                </c:pt>
                <c:pt idx="12422">
                  <c:v>6.9</c:v>
                </c:pt>
                <c:pt idx="12423">
                  <c:v>6.8</c:v>
                </c:pt>
                <c:pt idx="12424">
                  <c:v>7.1</c:v>
                </c:pt>
                <c:pt idx="12425">
                  <c:v>6.9</c:v>
                </c:pt>
                <c:pt idx="12426">
                  <c:v>6.8</c:v>
                </c:pt>
                <c:pt idx="12427">
                  <c:v>6.9</c:v>
                </c:pt>
                <c:pt idx="12428">
                  <c:v>6.8</c:v>
                </c:pt>
                <c:pt idx="12429">
                  <c:v>6.8</c:v>
                </c:pt>
                <c:pt idx="12430">
                  <c:v>6.6</c:v>
                </c:pt>
                <c:pt idx="12431">
                  <c:v>6.8</c:v>
                </c:pt>
                <c:pt idx="12432">
                  <c:v>6.6</c:v>
                </c:pt>
                <c:pt idx="12433">
                  <c:v>6.6</c:v>
                </c:pt>
                <c:pt idx="12434">
                  <c:v>6.5</c:v>
                </c:pt>
                <c:pt idx="12435">
                  <c:v>6.3</c:v>
                </c:pt>
                <c:pt idx="12436">
                  <c:v>6</c:v>
                </c:pt>
                <c:pt idx="12437">
                  <c:v>5.8</c:v>
                </c:pt>
                <c:pt idx="12438">
                  <c:v>5.6</c:v>
                </c:pt>
                <c:pt idx="12439">
                  <c:v>5.5</c:v>
                </c:pt>
                <c:pt idx="12440">
                  <c:v>4.8</c:v>
                </c:pt>
                <c:pt idx="12441">
                  <c:v>4.5999999999999996</c:v>
                </c:pt>
                <c:pt idx="12442">
                  <c:v>4.5</c:v>
                </c:pt>
                <c:pt idx="12443">
                  <c:v>4.2</c:v>
                </c:pt>
                <c:pt idx="12444">
                  <c:v>4.3</c:v>
                </c:pt>
                <c:pt idx="12445">
                  <c:v>3.4</c:v>
                </c:pt>
                <c:pt idx="12446">
                  <c:v>4.4000000000000004</c:v>
                </c:pt>
                <c:pt idx="12447">
                  <c:v>3.6</c:v>
                </c:pt>
                <c:pt idx="12448">
                  <c:v>3.8</c:v>
                </c:pt>
                <c:pt idx="12449">
                  <c:v>3.7</c:v>
                </c:pt>
                <c:pt idx="12450">
                  <c:v>4.0999999999999996</c:v>
                </c:pt>
                <c:pt idx="12451">
                  <c:v>3.9</c:v>
                </c:pt>
                <c:pt idx="12452">
                  <c:v>2.9</c:v>
                </c:pt>
                <c:pt idx="12453">
                  <c:v>4.3</c:v>
                </c:pt>
                <c:pt idx="12454">
                  <c:v>3.6</c:v>
                </c:pt>
                <c:pt idx="12455">
                  <c:v>3.9</c:v>
                </c:pt>
                <c:pt idx="12456">
                  <c:v>3.7</c:v>
                </c:pt>
                <c:pt idx="12457">
                  <c:v>3.5</c:v>
                </c:pt>
                <c:pt idx="12458">
                  <c:v>3.5</c:v>
                </c:pt>
                <c:pt idx="12459">
                  <c:v>3</c:v>
                </c:pt>
                <c:pt idx="12460">
                  <c:v>3.4</c:v>
                </c:pt>
                <c:pt idx="12461">
                  <c:v>3.2</c:v>
                </c:pt>
                <c:pt idx="12462">
                  <c:v>3.6</c:v>
                </c:pt>
                <c:pt idx="12463">
                  <c:v>3.5</c:v>
                </c:pt>
                <c:pt idx="12464">
                  <c:v>3.6</c:v>
                </c:pt>
                <c:pt idx="12465">
                  <c:v>3.2</c:v>
                </c:pt>
                <c:pt idx="12466">
                  <c:v>2.9</c:v>
                </c:pt>
                <c:pt idx="12467">
                  <c:v>2.8</c:v>
                </c:pt>
                <c:pt idx="12468">
                  <c:v>2.5</c:v>
                </c:pt>
                <c:pt idx="12469">
                  <c:v>2.9</c:v>
                </c:pt>
                <c:pt idx="12470">
                  <c:v>3.2</c:v>
                </c:pt>
                <c:pt idx="12471">
                  <c:v>3.8</c:v>
                </c:pt>
                <c:pt idx="12472">
                  <c:v>4</c:v>
                </c:pt>
                <c:pt idx="12473">
                  <c:v>3.8</c:v>
                </c:pt>
                <c:pt idx="12474">
                  <c:v>3.9</c:v>
                </c:pt>
                <c:pt idx="12475">
                  <c:v>4.2</c:v>
                </c:pt>
                <c:pt idx="12476">
                  <c:v>4.2</c:v>
                </c:pt>
                <c:pt idx="12477">
                  <c:v>4.2</c:v>
                </c:pt>
                <c:pt idx="12478">
                  <c:v>4</c:v>
                </c:pt>
                <c:pt idx="12479">
                  <c:v>3.9</c:v>
                </c:pt>
                <c:pt idx="12480">
                  <c:v>3.1</c:v>
                </c:pt>
                <c:pt idx="12481">
                  <c:v>3</c:v>
                </c:pt>
                <c:pt idx="12482">
                  <c:v>3.5</c:v>
                </c:pt>
                <c:pt idx="12483">
                  <c:v>3.4</c:v>
                </c:pt>
                <c:pt idx="12484">
                  <c:v>3.1</c:v>
                </c:pt>
                <c:pt idx="12485">
                  <c:v>3</c:v>
                </c:pt>
                <c:pt idx="12486">
                  <c:v>3</c:v>
                </c:pt>
                <c:pt idx="12487">
                  <c:v>3.4</c:v>
                </c:pt>
                <c:pt idx="12488">
                  <c:v>3.9</c:v>
                </c:pt>
                <c:pt idx="12489">
                  <c:v>3.6</c:v>
                </c:pt>
                <c:pt idx="12490">
                  <c:v>3.6</c:v>
                </c:pt>
                <c:pt idx="12491">
                  <c:v>3.6</c:v>
                </c:pt>
                <c:pt idx="12492">
                  <c:v>3.2</c:v>
                </c:pt>
                <c:pt idx="12493">
                  <c:v>3</c:v>
                </c:pt>
                <c:pt idx="12494">
                  <c:v>2.9</c:v>
                </c:pt>
                <c:pt idx="12495">
                  <c:v>2.2999999999999998</c:v>
                </c:pt>
                <c:pt idx="12496">
                  <c:v>2.4</c:v>
                </c:pt>
                <c:pt idx="12497">
                  <c:v>2.5</c:v>
                </c:pt>
                <c:pt idx="12498">
                  <c:v>3.6</c:v>
                </c:pt>
                <c:pt idx="12499">
                  <c:v>3.8</c:v>
                </c:pt>
                <c:pt idx="12500">
                  <c:v>3.8</c:v>
                </c:pt>
                <c:pt idx="12501">
                  <c:v>4.2</c:v>
                </c:pt>
                <c:pt idx="12502">
                  <c:v>4.0999999999999996</c:v>
                </c:pt>
                <c:pt idx="12503">
                  <c:v>4.3</c:v>
                </c:pt>
                <c:pt idx="12504">
                  <c:v>4.2</c:v>
                </c:pt>
                <c:pt idx="12505">
                  <c:v>3.8</c:v>
                </c:pt>
                <c:pt idx="12506">
                  <c:v>3.9</c:v>
                </c:pt>
                <c:pt idx="12507">
                  <c:v>3.7</c:v>
                </c:pt>
                <c:pt idx="12508">
                  <c:v>3.7</c:v>
                </c:pt>
                <c:pt idx="12509">
                  <c:v>3.6</c:v>
                </c:pt>
                <c:pt idx="12510">
                  <c:v>3.8</c:v>
                </c:pt>
                <c:pt idx="12511">
                  <c:v>3.4</c:v>
                </c:pt>
                <c:pt idx="12512">
                  <c:v>2.7</c:v>
                </c:pt>
                <c:pt idx="12513">
                  <c:v>2.2999999999999998</c:v>
                </c:pt>
                <c:pt idx="12514">
                  <c:v>1.6</c:v>
                </c:pt>
                <c:pt idx="12515">
                  <c:v>1.4</c:v>
                </c:pt>
                <c:pt idx="12516">
                  <c:v>1.9</c:v>
                </c:pt>
                <c:pt idx="12517">
                  <c:v>2.2999999999999998</c:v>
                </c:pt>
                <c:pt idx="12518">
                  <c:v>2.7</c:v>
                </c:pt>
                <c:pt idx="12519">
                  <c:v>3.1</c:v>
                </c:pt>
                <c:pt idx="12520">
                  <c:v>3.6</c:v>
                </c:pt>
                <c:pt idx="12521">
                  <c:v>4</c:v>
                </c:pt>
                <c:pt idx="12522">
                  <c:v>5.0999999999999996</c:v>
                </c:pt>
                <c:pt idx="12523">
                  <c:v>5.3</c:v>
                </c:pt>
                <c:pt idx="12524">
                  <c:v>5.9</c:v>
                </c:pt>
                <c:pt idx="12525">
                  <c:v>6</c:v>
                </c:pt>
                <c:pt idx="12526">
                  <c:v>6.3</c:v>
                </c:pt>
                <c:pt idx="12527">
                  <c:v>6</c:v>
                </c:pt>
                <c:pt idx="12528">
                  <c:v>6.2</c:v>
                </c:pt>
                <c:pt idx="12529">
                  <c:v>6.6</c:v>
                </c:pt>
                <c:pt idx="12530">
                  <c:v>7.1</c:v>
                </c:pt>
                <c:pt idx="12531">
                  <c:v>7.4</c:v>
                </c:pt>
                <c:pt idx="12532">
                  <c:v>7.6</c:v>
                </c:pt>
                <c:pt idx="12533">
                  <c:v>8.3000000000000007</c:v>
                </c:pt>
                <c:pt idx="12534">
                  <c:v>8.5</c:v>
                </c:pt>
                <c:pt idx="12535">
                  <c:v>9.6999999999999993</c:v>
                </c:pt>
                <c:pt idx="12536">
                  <c:v>10.199999999999999</c:v>
                </c:pt>
                <c:pt idx="12537">
                  <c:v>10.3</c:v>
                </c:pt>
                <c:pt idx="12538">
                  <c:v>10.9</c:v>
                </c:pt>
                <c:pt idx="12539">
                  <c:v>11.3</c:v>
                </c:pt>
                <c:pt idx="12540">
                  <c:v>11.1</c:v>
                </c:pt>
                <c:pt idx="12541">
                  <c:v>11.6</c:v>
                </c:pt>
                <c:pt idx="12542">
                  <c:v>11.4</c:v>
                </c:pt>
                <c:pt idx="12543">
                  <c:v>11.6</c:v>
                </c:pt>
                <c:pt idx="12544">
                  <c:v>12.3</c:v>
                </c:pt>
                <c:pt idx="12545">
                  <c:v>12.8</c:v>
                </c:pt>
                <c:pt idx="12546">
                  <c:v>12.7</c:v>
                </c:pt>
                <c:pt idx="12547">
                  <c:v>12.7</c:v>
                </c:pt>
                <c:pt idx="12548">
                  <c:v>13.1</c:v>
                </c:pt>
                <c:pt idx="12549">
                  <c:v>13.2</c:v>
                </c:pt>
                <c:pt idx="12550">
                  <c:v>13</c:v>
                </c:pt>
                <c:pt idx="12551">
                  <c:v>13.2</c:v>
                </c:pt>
                <c:pt idx="12552">
                  <c:v>13.1</c:v>
                </c:pt>
                <c:pt idx="12553">
                  <c:v>13.6</c:v>
                </c:pt>
                <c:pt idx="12554">
                  <c:v>13.4</c:v>
                </c:pt>
                <c:pt idx="12555">
                  <c:v>14.2</c:v>
                </c:pt>
                <c:pt idx="12556">
                  <c:v>14.8</c:v>
                </c:pt>
                <c:pt idx="12557">
                  <c:v>14.5</c:v>
                </c:pt>
                <c:pt idx="12558">
                  <c:v>15</c:v>
                </c:pt>
                <c:pt idx="12559">
                  <c:v>15.3</c:v>
                </c:pt>
                <c:pt idx="12560">
                  <c:v>15.3</c:v>
                </c:pt>
                <c:pt idx="12561">
                  <c:v>15.9</c:v>
                </c:pt>
                <c:pt idx="12562">
                  <c:v>15.6</c:v>
                </c:pt>
                <c:pt idx="12563">
                  <c:v>15.8</c:v>
                </c:pt>
                <c:pt idx="12564">
                  <c:v>15.6</c:v>
                </c:pt>
                <c:pt idx="12565">
                  <c:v>15.7</c:v>
                </c:pt>
                <c:pt idx="12566">
                  <c:v>15.6</c:v>
                </c:pt>
                <c:pt idx="12567">
                  <c:v>15.4</c:v>
                </c:pt>
                <c:pt idx="12568">
                  <c:v>15.4</c:v>
                </c:pt>
                <c:pt idx="12569">
                  <c:v>15.4</c:v>
                </c:pt>
                <c:pt idx="12570">
                  <c:v>15.2</c:v>
                </c:pt>
                <c:pt idx="12571">
                  <c:v>14.8</c:v>
                </c:pt>
                <c:pt idx="12572">
                  <c:v>14.7</c:v>
                </c:pt>
                <c:pt idx="12573">
                  <c:v>14.4</c:v>
                </c:pt>
                <c:pt idx="12574">
                  <c:v>14.2</c:v>
                </c:pt>
                <c:pt idx="12575">
                  <c:v>14.3</c:v>
                </c:pt>
                <c:pt idx="12576">
                  <c:v>13.8</c:v>
                </c:pt>
                <c:pt idx="12577">
                  <c:v>12.8</c:v>
                </c:pt>
                <c:pt idx="12578">
                  <c:v>12.9</c:v>
                </c:pt>
                <c:pt idx="12579">
                  <c:v>12.9</c:v>
                </c:pt>
                <c:pt idx="12580">
                  <c:v>12.8</c:v>
                </c:pt>
                <c:pt idx="12581">
                  <c:v>12.7</c:v>
                </c:pt>
                <c:pt idx="12582">
                  <c:v>12.1</c:v>
                </c:pt>
                <c:pt idx="12583">
                  <c:v>12</c:v>
                </c:pt>
                <c:pt idx="12584">
                  <c:v>12.2</c:v>
                </c:pt>
                <c:pt idx="12585">
                  <c:v>12.2</c:v>
                </c:pt>
                <c:pt idx="12586">
                  <c:v>12.2</c:v>
                </c:pt>
                <c:pt idx="12587">
                  <c:v>12.3</c:v>
                </c:pt>
                <c:pt idx="12588">
                  <c:v>12.3</c:v>
                </c:pt>
                <c:pt idx="12589">
                  <c:v>12.5</c:v>
                </c:pt>
                <c:pt idx="12590">
                  <c:v>12.4</c:v>
                </c:pt>
                <c:pt idx="12591">
                  <c:v>12.6</c:v>
                </c:pt>
                <c:pt idx="12592">
                  <c:v>12.9</c:v>
                </c:pt>
                <c:pt idx="12593">
                  <c:v>12.9</c:v>
                </c:pt>
                <c:pt idx="12594">
                  <c:v>12.9</c:v>
                </c:pt>
                <c:pt idx="12595">
                  <c:v>13</c:v>
                </c:pt>
                <c:pt idx="12596">
                  <c:v>13</c:v>
                </c:pt>
                <c:pt idx="12597">
                  <c:v>12.8</c:v>
                </c:pt>
                <c:pt idx="12598">
                  <c:v>12.7</c:v>
                </c:pt>
                <c:pt idx="12599">
                  <c:v>12.7</c:v>
                </c:pt>
                <c:pt idx="12600">
                  <c:v>12.7</c:v>
                </c:pt>
                <c:pt idx="12601">
                  <c:v>12.7</c:v>
                </c:pt>
                <c:pt idx="12602">
                  <c:v>12.6</c:v>
                </c:pt>
                <c:pt idx="12603">
                  <c:v>12.4</c:v>
                </c:pt>
                <c:pt idx="12604">
                  <c:v>12.5</c:v>
                </c:pt>
                <c:pt idx="12605">
                  <c:v>12.1</c:v>
                </c:pt>
                <c:pt idx="12606">
                  <c:v>12</c:v>
                </c:pt>
                <c:pt idx="12607">
                  <c:v>12.1</c:v>
                </c:pt>
                <c:pt idx="12608">
                  <c:v>12</c:v>
                </c:pt>
                <c:pt idx="12609">
                  <c:v>11.9</c:v>
                </c:pt>
                <c:pt idx="12610">
                  <c:v>12</c:v>
                </c:pt>
                <c:pt idx="12611">
                  <c:v>11.9</c:v>
                </c:pt>
                <c:pt idx="12612">
                  <c:v>11.8</c:v>
                </c:pt>
                <c:pt idx="12613">
                  <c:v>11.9</c:v>
                </c:pt>
                <c:pt idx="12614">
                  <c:v>11.7</c:v>
                </c:pt>
                <c:pt idx="12615">
                  <c:v>11.4</c:v>
                </c:pt>
                <c:pt idx="12616">
                  <c:v>11.2</c:v>
                </c:pt>
                <c:pt idx="12617">
                  <c:v>10.7</c:v>
                </c:pt>
                <c:pt idx="12618">
                  <c:v>10.4</c:v>
                </c:pt>
                <c:pt idx="12619">
                  <c:v>9.3000000000000007</c:v>
                </c:pt>
                <c:pt idx="12620">
                  <c:v>8.3000000000000007</c:v>
                </c:pt>
                <c:pt idx="12621">
                  <c:v>7.8</c:v>
                </c:pt>
                <c:pt idx="12622">
                  <c:v>7.4</c:v>
                </c:pt>
                <c:pt idx="12623">
                  <c:v>7.1</c:v>
                </c:pt>
                <c:pt idx="12624">
                  <c:v>9.1999999999999993</c:v>
                </c:pt>
                <c:pt idx="12625">
                  <c:v>9.3000000000000007</c:v>
                </c:pt>
                <c:pt idx="12626">
                  <c:v>9.4</c:v>
                </c:pt>
                <c:pt idx="12627">
                  <c:v>9.9</c:v>
                </c:pt>
                <c:pt idx="12628">
                  <c:v>10.4</c:v>
                </c:pt>
                <c:pt idx="12629">
                  <c:v>10.6</c:v>
                </c:pt>
                <c:pt idx="12630">
                  <c:v>11.1</c:v>
                </c:pt>
                <c:pt idx="12631">
                  <c:v>11.8</c:v>
                </c:pt>
                <c:pt idx="12632">
                  <c:v>12.4</c:v>
                </c:pt>
                <c:pt idx="12633">
                  <c:v>12.8</c:v>
                </c:pt>
                <c:pt idx="12634">
                  <c:v>13.3</c:v>
                </c:pt>
                <c:pt idx="12635">
                  <c:v>13.4</c:v>
                </c:pt>
                <c:pt idx="12636">
                  <c:v>13.5</c:v>
                </c:pt>
                <c:pt idx="12637">
                  <c:v>13.4</c:v>
                </c:pt>
                <c:pt idx="12638">
                  <c:v>13.6</c:v>
                </c:pt>
                <c:pt idx="12639">
                  <c:v>13.7</c:v>
                </c:pt>
                <c:pt idx="12640">
                  <c:v>13.8</c:v>
                </c:pt>
                <c:pt idx="12641">
                  <c:v>14</c:v>
                </c:pt>
                <c:pt idx="12642">
                  <c:v>14.1</c:v>
                </c:pt>
                <c:pt idx="12643">
                  <c:v>14.3</c:v>
                </c:pt>
                <c:pt idx="12644">
                  <c:v>14.3</c:v>
                </c:pt>
                <c:pt idx="12645">
                  <c:v>14.4</c:v>
                </c:pt>
                <c:pt idx="12646">
                  <c:v>14.4</c:v>
                </c:pt>
                <c:pt idx="12647">
                  <c:v>14.5</c:v>
                </c:pt>
                <c:pt idx="12648">
                  <c:v>14.6</c:v>
                </c:pt>
                <c:pt idx="12649">
                  <c:v>14.6</c:v>
                </c:pt>
                <c:pt idx="12650">
                  <c:v>14.7</c:v>
                </c:pt>
                <c:pt idx="12651">
                  <c:v>14.7</c:v>
                </c:pt>
                <c:pt idx="12652">
                  <c:v>14.7</c:v>
                </c:pt>
                <c:pt idx="12653">
                  <c:v>14.9</c:v>
                </c:pt>
                <c:pt idx="12654">
                  <c:v>15</c:v>
                </c:pt>
                <c:pt idx="12655">
                  <c:v>15.1</c:v>
                </c:pt>
                <c:pt idx="12656">
                  <c:v>15.1</c:v>
                </c:pt>
                <c:pt idx="12657">
                  <c:v>15.1</c:v>
                </c:pt>
                <c:pt idx="12658">
                  <c:v>15.1</c:v>
                </c:pt>
                <c:pt idx="12659">
                  <c:v>15</c:v>
                </c:pt>
                <c:pt idx="12660">
                  <c:v>15</c:v>
                </c:pt>
                <c:pt idx="12661">
                  <c:v>15.1</c:v>
                </c:pt>
                <c:pt idx="12662">
                  <c:v>15</c:v>
                </c:pt>
                <c:pt idx="12663">
                  <c:v>14.9</c:v>
                </c:pt>
                <c:pt idx="12664">
                  <c:v>14.9</c:v>
                </c:pt>
                <c:pt idx="12665">
                  <c:v>14.9</c:v>
                </c:pt>
                <c:pt idx="12666">
                  <c:v>15</c:v>
                </c:pt>
                <c:pt idx="12667">
                  <c:v>15</c:v>
                </c:pt>
                <c:pt idx="12668">
                  <c:v>15.2</c:v>
                </c:pt>
                <c:pt idx="12669">
                  <c:v>15.3</c:v>
                </c:pt>
                <c:pt idx="12670">
                  <c:v>15.3</c:v>
                </c:pt>
                <c:pt idx="12671">
                  <c:v>15.4</c:v>
                </c:pt>
                <c:pt idx="12672">
                  <c:v>15.3</c:v>
                </c:pt>
                <c:pt idx="12673">
                  <c:v>15.4</c:v>
                </c:pt>
                <c:pt idx="12674">
                  <c:v>15.3</c:v>
                </c:pt>
                <c:pt idx="12675">
                  <c:v>15.3</c:v>
                </c:pt>
                <c:pt idx="12676">
                  <c:v>15.3</c:v>
                </c:pt>
                <c:pt idx="12677">
                  <c:v>15.3</c:v>
                </c:pt>
                <c:pt idx="12678">
                  <c:v>15.4</c:v>
                </c:pt>
                <c:pt idx="12679">
                  <c:v>15.3</c:v>
                </c:pt>
                <c:pt idx="12680">
                  <c:v>15.4</c:v>
                </c:pt>
                <c:pt idx="12681">
                  <c:v>15.4</c:v>
                </c:pt>
                <c:pt idx="12682">
                  <c:v>15.4</c:v>
                </c:pt>
                <c:pt idx="12683">
                  <c:v>15.3</c:v>
                </c:pt>
                <c:pt idx="12684">
                  <c:v>15.3</c:v>
                </c:pt>
                <c:pt idx="12685">
                  <c:v>15.2</c:v>
                </c:pt>
                <c:pt idx="12686">
                  <c:v>15.2</c:v>
                </c:pt>
                <c:pt idx="12687">
                  <c:v>15.2</c:v>
                </c:pt>
                <c:pt idx="12688">
                  <c:v>15.2</c:v>
                </c:pt>
                <c:pt idx="12689">
                  <c:v>15</c:v>
                </c:pt>
                <c:pt idx="12690">
                  <c:v>15</c:v>
                </c:pt>
                <c:pt idx="12691">
                  <c:v>15</c:v>
                </c:pt>
                <c:pt idx="12692">
                  <c:v>14.9</c:v>
                </c:pt>
                <c:pt idx="12693">
                  <c:v>14.8</c:v>
                </c:pt>
                <c:pt idx="12694">
                  <c:v>14.7</c:v>
                </c:pt>
                <c:pt idx="12695">
                  <c:v>14.7</c:v>
                </c:pt>
                <c:pt idx="12696">
                  <c:v>14.6</c:v>
                </c:pt>
                <c:pt idx="12697">
                  <c:v>14.5</c:v>
                </c:pt>
                <c:pt idx="12698">
                  <c:v>14.5</c:v>
                </c:pt>
                <c:pt idx="12699">
                  <c:v>14.4</c:v>
                </c:pt>
                <c:pt idx="12700">
                  <c:v>14.1</c:v>
                </c:pt>
                <c:pt idx="12701">
                  <c:v>13.9</c:v>
                </c:pt>
                <c:pt idx="12702">
                  <c:v>13.4</c:v>
                </c:pt>
                <c:pt idx="12703">
                  <c:v>12.9</c:v>
                </c:pt>
                <c:pt idx="12704">
                  <c:v>12.3</c:v>
                </c:pt>
                <c:pt idx="12705">
                  <c:v>11.6</c:v>
                </c:pt>
                <c:pt idx="12706">
                  <c:v>11.2</c:v>
                </c:pt>
                <c:pt idx="12707">
                  <c:v>10.7</c:v>
                </c:pt>
                <c:pt idx="12708">
                  <c:v>10.4</c:v>
                </c:pt>
                <c:pt idx="12709">
                  <c:v>10.1</c:v>
                </c:pt>
                <c:pt idx="12710">
                  <c:v>10</c:v>
                </c:pt>
                <c:pt idx="12711">
                  <c:v>10.199999999999999</c:v>
                </c:pt>
                <c:pt idx="12712">
                  <c:v>10.5</c:v>
                </c:pt>
                <c:pt idx="12713">
                  <c:v>10.5</c:v>
                </c:pt>
                <c:pt idx="12714">
                  <c:v>10.6</c:v>
                </c:pt>
                <c:pt idx="12715">
                  <c:v>10.8</c:v>
                </c:pt>
                <c:pt idx="12716">
                  <c:v>10.7</c:v>
                </c:pt>
                <c:pt idx="12717">
                  <c:v>2.8</c:v>
                </c:pt>
                <c:pt idx="12718">
                  <c:v>2.9</c:v>
                </c:pt>
                <c:pt idx="12719">
                  <c:v>3.1</c:v>
                </c:pt>
                <c:pt idx="12720">
                  <c:v>3.2</c:v>
                </c:pt>
                <c:pt idx="12721">
                  <c:v>3.4</c:v>
                </c:pt>
                <c:pt idx="12722">
                  <c:v>3.8</c:v>
                </c:pt>
                <c:pt idx="12723">
                  <c:v>3.7</c:v>
                </c:pt>
                <c:pt idx="12724">
                  <c:v>4.0999999999999996</c:v>
                </c:pt>
                <c:pt idx="12725">
                  <c:v>4</c:v>
                </c:pt>
                <c:pt idx="12726">
                  <c:v>4.3</c:v>
                </c:pt>
                <c:pt idx="12727">
                  <c:v>4.3</c:v>
                </c:pt>
                <c:pt idx="12728">
                  <c:v>4.3</c:v>
                </c:pt>
                <c:pt idx="12729">
                  <c:v>4.5</c:v>
                </c:pt>
                <c:pt idx="12730">
                  <c:v>4.5999999999999996</c:v>
                </c:pt>
                <c:pt idx="12731">
                  <c:v>4.8</c:v>
                </c:pt>
                <c:pt idx="12732">
                  <c:v>4.7</c:v>
                </c:pt>
                <c:pt idx="12733">
                  <c:v>4.5999999999999996</c:v>
                </c:pt>
                <c:pt idx="12734">
                  <c:v>4.4000000000000004</c:v>
                </c:pt>
                <c:pt idx="12735">
                  <c:v>4.7</c:v>
                </c:pt>
                <c:pt idx="12736">
                  <c:v>4.7</c:v>
                </c:pt>
                <c:pt idx="12737">
                  <c:v>4.5999999999999996</c:v>
                </c:pt>
                <c:pt idx="12738">
                  <c:v>4.4000000000000004</c:v>
                </c:pt>
                <c:pt idx="12739">
                  <c:v>4.0999999999999996</c:v>
                </c:pt>
                <c:pt idx="12740">
                  <c:v>4</c:v>
                </c:pt>
                <c:pt idx="12741">
                  <c:v>4.0999999999999996</c:v>
                </c:pt>
                <c:pt idx="12742">
                  <c:v>4.2</c:v>
                </c:pt>
                <c:pt idx="12743">
                  <c:v>4.4000000000000004</c:v>
                </c:pt>
                <c:pt idx="12744">
                  <c:v>4.5</c:v>
                </c:pt>
                <c:pt idx="12745">
                  <c:v>4.8</c:v>
                </c:pt>
                <c:pt idx="12746">
                  <c:v>4.8</c:v>
                </c:pt>
                <c:pt idx="12747">
                  <c:v>4.8</c:v>
                </c:pt>
                <c:pt idx="12748">
                  <c:v>5</c:v>
                </c:pt>
                <c:pt idx="12749">
                  <c:v>4.8</c:v>
                </c:pt>
                <c:pt idx="12750">
                  <c:v>4.9000000000000004</c:v>
                </c:pt>
                <c:pt idx="12751">
                  <c:v>5</c:v>
                </c:pt>
                <c:pt idx="12752">
                  <c:v>5.0999999999999996</c:v>
                </c:pt>
                <c:pt idx="12753">
                  <c:v>5.0999999999999996</c:v>
                </c:pt>
                <c:pt idx="12754">
                  <c:v>5.2</c:v>
                </c:pt>
                <c:pt idx="12755">
                  <c:v>5.2</c:v>
                </c:pt>
                <c:pt idx="12756">
                  <c:v>5.2</c:v>
                </c:pt>
                <c:pt idx="12757">
                  <c:v>5.2</c:v>
                </c:pt>
                <c:pt idx="12758">
                  <c:v>5</c:v>
                </c:pt>
                <c:pt idx="12759">
                  <c:v>5</c:v>
                </c:pt>
                <c:pt idx="12760">
                  <c:v>5.0999999999999996</c:v>
                </c:pt>
                <c:pt idx="12761">
                  <c:v>5.0999999999999996</c:v>
                </c:pt>
                <c:pt idx="12762">
                  <c:v>5.0999999999999996</c:v>
                </c:pt>
                <c:pt idx="12763">
                  <c:v>5.0999999999999996</c:v>
                </c:pt>
                <c:pt idx="12764">
                  <c:v>5</c:v>
                </c:pt>
                <c:pt idx="12765">
                  <c:v>5</c:v>
                </c:pt>
                <c:pt idx="12766">
                  <c:v>4.8</c:v>
                </c:pt>
                <c:pt idx="12767">
                  <c:v>4.5999999999999996</c:v>
                </c:pt>
                <c:pt idx="12768">
                  <c:v>4.4000000000000004</c:v>
                </c:pt>
                <c:pt idx="12769">
                  <c:v>4.3</c:v>
                </c:pt>
                <c:pt idx="12770">
                  <c:v>4.2</c:v>
                </c:pt>
                <c:pt idx="12771">
                  <c:v>4</c:v>
                </c:pt>
                <c:pt idx="12772">
                  <c:v>4.0999999999999996</c:v>
                </c:pt>
                <c:pt idx="12773">
                  <c:v>4</c:v>
                </c:pt>
                <c:pt idx="12774">
                  <c:v>4.0999999999999996</c:v>
                </c:pt>
                <c:pt idx="12775">
                  <c:v>4.0999999999999996</c:v>
                </c:pt>
                <c:pt idx="12776">
                  <c:v>4.5</c:v>
                </c:pt>
                <c:pt idx="12777">
                  <c:v>4.7</c:v>
                </c:pt>
                <c:pt idx="12778">
                  <c:v>5</c:v>
                </c:pt>
                <c:pt idx="12779">
                  <c:v>5</c:v>
                </c:pt>
                <c:pt idx="12780">
                  <c:v>5.0999999999999996</c:v>
                </c:pt>
                <c:pt idx="12781">
                  <c:v>5.3</c:v>
                </c:pt>
                <c:pt idx="12782">
                  <c:v>5.3</c:v>
                </c:pt>
                <c:pt idx="12783">
                  <c:v>5.3</c:v>
                </c:pt>
                <c:pt idx="12784">
                  <c:v>5.0999999999999996</c:v>
                </c:pt>
                <c:pt idx="12785">
                  <c:v>4.9000000000000004</c:v>
                </c:pt>
                <c:pt idx="12786">
                  <c:v>5.4</c:v>
                </c:pt>
                <c:pt idx="12787">
                  <c:v>5.7</c:v>
                </c:pt>
                <c:pt idx="12788">
                  <c:v>5.6</c:v>
                </c:pt>
                <c:pt idx="12789">
                  <c:v>5.0999999999999996</c:v>
                </c:pt>
                <c:pt idx="12790">
                  <c:v>4.9000000000000004</c:v>
                </c:pt>
                <c:pt idx="12791">
                  <c:v>5</c:v>
                </c:pt>
                <c:pt idx="12792">
                  <c:v>5.4</c:v>
                </c:pt>
                <c:pt idx="12793">
                  <c:v>7.1</c:v>
                </c:pt>
                <c:pt idx="12794">
                  <c:v>8</c:v>
                </c:pt>
                <c:pt idx="12795">
                  <c:v>8.5</c:v>
                </c:pt>
                <c:pt idx="12796">
                  <c:v>4.5</c:v>
                </c:pt>
                <c:pt idx="12797">
                  <c:v>4.7</c:v>
                </c:pt>
                <c:pt idx="12798">
                  <c:v>4.7</c:v>
                </c:pt>
                <c:pt idx="12799">
                  <c:v>5.2</c:v>
                </c:pt>
                <c:pt idx="12800">
                  <c:v>4.9000000000000004</c:v>
                </c:pt>
                <c:pt idx="12801">
                  <c:v>4.7</c:v>
                </c:pt>
                <c:pt idx="12802">
                  <c:v>4.7</c:v>
                </c:pt>
                <c:pt idx="12803">
                  <c:v>5.0999999999999996</c:v>
                </c:pt>
                <c:pt idx="12804">
                  <c:v>5.9</c:v>
                </c:pt>
                <c:pt idx="12805">
                  <c:v>6.9</c:v>
                </c:pt>
                <c:pt idx="12806">
                  <c:v>7.4</c:v>
                </c:pt>
                <c:pt idx="12807">
                  <c:v>8.3000000000000007</c:v>
                </c:pt>
                <c:pt idx="12808">
                  <c:v>7.8</c:v>
                </c:pt>
                <c:pt idx="12809">
                  <c:v>7.2</c:v>
                </c:pt>
                <c:pt idx="12810">
                  <c:v>9.1999999999999993</c:v>
                </c:pt>
                <c:pt idx="12811">
                  <c:v>9.1999999999999993</c:v>
                </c:pt>
                <c:pt idx="12812">
                  <c:v>9.4</c:v>
                </c:pt>
                <c:pt idx="12813">
                  <c:v>9.4</c:v>
                </c:pt>
                <c:pt idx="12814">
                  <c:v>9.6</c:v>
                </c:pt>
                <c:pt idx="12815">
                  <c:v>9.1</c:v>
                </c:pt>
                <c:pt idx="12816">
                  <c:v>9.8000000000000007</c:v>
                </c:pt>
                <c:pt idx="12817">
                  <c:v>9.9</c:v>
                </c:pt>
                <c:pt idx="12818">
                  <c:v>9.9</c:v>
                </c:pt>
                <c:pt idx="12819">
                  <c:v>10</c:v>
                </c:pt>
                <c:pt idx="12820">
                  <c:v>10</c:v>
                </c:pt>
                <c:pt idx="12821">
                  <c:v>10</c:v>
                </c:pt>
                <c:pt idx="12822">
                  <c:v>10.199999999999999</c:v>
                </c:pt>
                <c:pt idx="12823">
                  <c:v>10.4</c:v>
                </c:pt>
                <c:pt idx="12824">
                  <c:v>10.5</c:v>
                </c:pt>
                <c:pt idx="12825">
                  <c:v>10.6</c:v>
                </c:pt>
                <c:pt idx="12826">
                  <c:v>10.7</c:v>
                </c:pt>
                <c:pt idx="12827">
                  <c:v>10.7</c:v>
                </c:pt>
                <c:pt idx="12828">
                  <c:v>10.7</c:v>
                </c:pt>
                <c:pt idx="12829">
                  <c:v>10.6</c:v>
                </c:pt>
                <c:pt idx="12830">
                  <c:v>10.6</c:v>
                </c:pt>
                <c:pt idx="12831">
                  <c:v>10.6</c:v>
                </c:pt>
                <c:pt idx="12832">
                  <c:v>10.6</c:v>
                </c:pt>
                <c:pt idx="12833">
                  <c:v>10.5</c:v>
                </c:pt>
                <c:pt idx="12834">
                  <c:v>10.5</c:v>
                </c:pt>
                <c:pt idx="12835">
                  <c:v>10.5</c:v>
                </c:pt>
                <c:pt idx="12836">
                  <c:v>10.4</c:v>
                </c:pt>
                <c:pt idx="12837">
                  <c:v>10.4</c:v>
                </c:pt>
                <c:pt idx="12838">
                  <c:v>10.4</c:v>
                </c:pt>
                <c:pt idx="12839">
                  <c:v>10.3</c:v>
                </c:pt>
                <c:pt idx="12840">
                  <c:v>10.199999999999999</c:v>
                </c:pt>
                <c:pt idx="12841">
                  <c:v>10</c:v>
                </c:pt>
                <c:pt idx="12842">
                  <c:v>9.9</c:v>
                </c:pt>
                <c:pt idx="12843">
                  <c:v>9.9</c:v>
                </c:pt>
                <c:pt idx="12844">
                  <c:v>9.6999999999999993</c:v>
                </c:pt>
                <c:pt idx="12845">
                  <c:v>9.6999999999999993</c:v>
                </c:pt>
                <c:pt idx="12846">
                  <c:v>9.6</c:v>
                </c:pt>
                <c:pt idx="12847">
                  <c:v>9.5</c:v>
                </c:pt>
                <c:pt idx="12848">
                  <c:v>9.4</c:v>
                </c:pt>
                <c:pt idx="12849">
                  <c:v>9.1999999999999993</c:v>
                </c:pt>
                <c:pt idx="12850">
                  <c:v>9.1999999999999993</c:v>
                </c:pt>
                <c:pt idx="12851">
                  <c:v>9</c:v>
                </c:pt>
                <c:pt idx="12852">
                  <c:v>8.6999999999999993</c:v>
                </c:pt>
                <c:pt idx="12853">
                  <c:v>8.6</c:v>
                </c:pt>
                <c:pt idx="12854">
                  <c:v>8.6</c:v>
                </c:pt>
                <c:pt idx="12855">
                  <c:v>8.4</c:v>
                </c:pt>
                <c:pt idx="12856">
                  <c:v>8.3000000000000007</c:v>
                </c:pt>
                <c:pt idx="12857">
                  <c:v>8.1999999999999993</c:v>
                </c:pt>
                <c:pt idx="12858">
                  <c:v>8.1</c:v>
                </c:pt>
                <c:pt idx="12859">
                  <c:v>7.9</c:v>
                </c:pt>
                <c:pt idx="12860">
                  <c:v>7.9</c:v>
                </c:pt>
                <c:pt idx="12861">
                  <c:v>7.7</c:v>
                </c:pt>
                <c:pt idx="12862">
                  <c:v>7.5</c:v>
                </c:pt>
                <c:pt idx="12863">
                  <c:v>7</c:v>
                </c:pt>
                <c:pt idx="12864">
                  <c:v>7.3</c:v>
                </c:pt>
                <c:pt idx="12865">
                  <c:v>7.2</c:v>
                </c:pt>
                <c:pt idx="12866">
                  <c:v>7.2</c:v>
                </c:pt>
                <c:pt idx="12867">
                  <c:v>7.1</c:v>
                </c:pt>
                <c:pt idx="12868">
                  <c:v>7</c:v>
                </c:pt>
                <c:pt idx="12869">
                  <c:v>7.1</c:v>
                </c:pt>
                <c:pt idx="12870">
                  <c:v>6.6</c:v>
                </c:pt>
                <c:pt idx="12871">
                  <c:v>6.8</c:v>
                </c:pt>
                <c:pt idx="12872">
                  <c:v>7</c:v>
                </c:pt>
                <c:pt idx="12873">
                  <c:v>6.7</c:v>
                </c:pt>
                <c:pt idx="12874">
                  <c:v>6.3</c:v>
                </c:pt>
                <c:pt idx="12875">
                  <c:v>6.2</c:v>
                </c:pt>
                <c:pt idx="12876">
                  <c:v>6.5</c:v>
                </c:pt>
                <c:pt idx="12877">
                  <c:v>6.9</c:v>
                </c:pt>
                <c:pt idx="12878">
                  <c:v>7.1</c:v>
                </c:pt>
                <c:pt idx="12879">
                  <c:v>7.2</c:v>
                </c:pt>
                <c:pt idx="12880">
                  <c:v>7.1</c:v>
                </c:pt>
                <c:pt idx="12881">
                  <c:v>7.1</c:v>
                </c:pt>
                <c:pt idx="12882">
                  <c:v>7.2</c:v>
                </c:pt>
                <c:pt idx="12883">
                  <c:v>7</c:v>
                </c:pt>
                <c:pt idx="12884">
                  <c:v>7.2</c:v>
                </c:pt>
                <c:pt idx="12885">
                  <c:v>7.1</c:v>
                </c:pt>
                <c:pt idx="12886">
                  <c:v>7.1</c:v>
                </c:pt>
                <c:pt idx="12887">
                  <c:v>6.9</c:v>
                </c:pt>
                <c:pt idx="12888">
                  <c:v>6.8</c:v>
                </c:pt>
                <c:pt idx="12889">
                  <c:v>6.7</c:v>
                </c:pt>
                <c:pt idx="12890">
                  <c:v>6.6</c:v>
                </c:pt>
                <c:pt idx="12891">
                  <c:v>6.6</c:v>
                </c:pt>
                <c:pt idx="12892">
                  <c:v>6.5</c:v>
                </c:pt>
                <c:pt idx="12893">
                  <c:v>6.5</c:v>
                </c:pt>
                <c:pt idx="12894">
                  <c:v>6.4</c:v>
                </c:pt>
                <c:pt idx="12895">
                  <c:v>6.4</c:v>
                </c:pt>
                <c:pt idx="12896">
                  <c:v>5.7</c:v>
                </c:pt>
                <c:pt idx="12897">
                  <c:v>4.7</c:v>
                </c:pt>
                <c:pt idx="12898">
                  <c:v>4.5999999999999996</c:v>
                </c:pt>
                <c:pt idx="12899">
                  <c:v>4.5999999999999996</c:v>
                </c:pt>
                <c:pt idx="12900">
                  <c:v>4.5</c:v>
                </c:pt>
                <c:pt idx="12901">
                  <c:v>4.4000000000000004</c:v>
                </c:pt>
                <c:pt idx="12902">
                  <c:v>4.3</c:v>
                </c:pt>
                <c:pt idx="12903">
                  <c:v>3.7</c:v>
                </c:pt>
                <c:pt idx="12904">
                  <c:v>3.9</c:v>
                </c:pt>
                <c:pt idx="12905">
                  <c:v>4.3</c:v>
                </c:pt>
                <c:pt idx="12906">
                  <c:v>4.8</c:v>
                </c:pt>
                <c:pt idx="12907">
                  <c:v>4.5999999999999996</c:v>
                </c:pt>
                <c:pt idx="12908">
                  <c:v>4.0999999999999996</c:v>
                </c:pt>
                <c:pt idx="12909">
                  <c:v>3.8</c:v>
                </c:pt>
                <c:pt idx="12910">
                  <c:v>3.9</c:v>
                </c:pt>
                <c:pt idx="12911">
                  <c:v>4.5999999999999996</c:v>
                </c:pt>
                <c:pt idx="12912">
                  <c:v>5</c:v>
                </c:pt>
                <c:pt idx="12913">
                  <c:v>5</c:v>
                </c:pt>
                <c:pt idx="12914">
                  <c:v>4.5999999999999996</c:v>
                </c:pt>
                <c:pt idx="12915">
                  <c:v>4.8</c:v>
                </c:pt>
                <c:pt idx="12916">
                  <c:v>4.7</c:v>
                </c:pt>
                <c:pt idx="12917">
                  <c:v>4.5999999999999996</c:v>
                </c:pt>
                <c:pt idx="12918">
                  <c:v>4.5999999999999996</c:v>
                </c:pt>
                <c:pt idx="12919">
                  <c:v>4.4000000000000004</c:v>
                </c:pt>
                <c:pt idx="12920">
                  <c:v>4.5</c:v>
                </c:pt>
                <c:pt idx="12921">
                  <c:v>4.3</c:v>
                </c:pt>
                <c:pt idx="12922">
                  <c:v>4.5999999999999996</c:v>
                </c:pt>
                <c:pt idx="12923">
                  <c:v>4.4000000000000004</c:v>
                </c:pt>
                <c:pt idx="12924">
                  <c:v>3.9</c:v>
                </c:pt>
                <c:pt idx="12925">
                  <c:v>0.4</c:v>
                </c:pt>
                <c:pt idx="12926">
                  <c:v>0.6</c:v>
                </c:pt>
                <c:pt idx="12927">
                  <c:v>1</c:v>
                </c:pt>
                <c:pt idx="12928">
                  <c:v>0.9</c:v>
                </c:pt>
                <c:pt idx="12929">
                  <c:v>0.6</c:v>
                </c:pt>
                <c:pt idx="12930">
                  <c:v>0.9</c:v>
                </c:pt>
                <c:pt idx="12931">
                  <c:v>1.8</c:v>
                </c:pt>
                <c:pt idx="12932">
                  <c:v>1.2</c:v>
                </c:pt>
                <c:pt idx="12933">
                  <c:v>-1</c:v>
                </c:pt>
                <c:pt idx="12934">
                  <c:v>-1.2</c:v>
                </c:pt>
                <c:pt idx="12935">
                  <c:v>-1.1000000000000001</c:v>
                </c:pt>
                <c:pt idx="12936">
                  <c:v>-0.2</c:v>
                </c:pt>
                <c:pt idx="12937">
                  <c:v>-0.1</c:v>
                </c:pt>
                <c:pt idx="12938">
                  <c:v>0</c:v>
                </c:pt>
                <c:pt idx="12939">
                  <c:v>0.1</c:v>
                </c:pt>
                <c:pt idx="12940">
                  <c:v>0.2</c:v>
                </c:pt>
                <c:pt idx="12941">
                  <c:v>0.2</c:v>
                </c:pt>
                <c:pt idx="12942">
                  <c:v>0.2</c:v>
                </c:pt>
                <c:pt idx="12943">
                  <c:v>0.4</c:v>
                </c:pt>
                <c:pt idx="12944">
                  <c:v>0.4</c:v>
                </c:pt>
                <c:pt idx="12945">
                  <c:v>0.5</c:v>
                </c:pt>
                <c:pt idx="12946">
                  <c:v>0.3</c:v>
                </c:pt>
                <c:pt idx="12947">
                  <c:v>0.4</c:v>
                </c:pt>
                <c:pt idx="12948">
                  <c:v>0.4</c:v>
                </c:pt>
                <c:pt idx="12949">
                  <c:v>0.3</c:v>
                </c:pt>
                <c:pt idx="12950">
                  <c:v>0.3</c:v>
                </c:pt>
                <c:pt idx="12951">
                  <c:v>0.2</c:v>
                </c:pt>
                <c:pt idx="12952">
                  <c:v>0.1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.1</c:v>
                </c:pt>
                <c:pt idx="12957">
                  <c:v>-0.1</c:v>
                </c:pt>
                <c:pt idx="12958">
                  <c:v>-0.1</c:v>
                </c:pt>
                <c:pt idx="12959">
                  <c:v>-0.3</c:v>
                </c:pt>
                <c:pt idx="12960">
                  <c:v>-0.3</c:v>
                </c:pt>
                <c:pt idx="12961">
                  <c:v>-0.3</c:v>
                </c:pt>
                <c:pt idx="12962">
                  <c:v>-0.2</c:v>
                </c:pt>
                <c:pt idx="12963">
                  <c:v>-0.1</c:v>
                </c:pt>
                <c:pt idx="12964">
                  <c:v>-0.1</c:v>
                </c:pt>
                <c:pt idx="12965">
                  <c:v>-0.1</c:v>
                </c:pt>
                <c:pt idx="12966">
                  <c:v>0</c:v>
                </c:pt>
                <c:pt idx="12967">
                  <c:v>-0.1</c:v>
                </c:pt>
                <c:pt idx="12968">
                  <c:v>0</c:v>
                </c:pt>
                <c:pt idx="12969">
                  <c:v>-0.5</c:v>
                </c:pt>
                <c:pt idx="12970">
                  <c:v>-0.6</c:v>
                </c:pt>
                <c:pt idx="12971">
                  <c:v>-0.6</c:v>
                </c:pt>
                <c:pt idx="12972">
                  <c:v>-0.6</c:v>
                </c:pt>
                <c:pt idx="12973">
                  <c:v>-0.5</c:v>
                </c:pt>
                <c:pt idx="12974">
                  <c:v>-0.4</c:v>
                </c:pt>
                <c:pt idx="12975">
                  <c:v>-0.3</c:v>
                </c:pt>
                <c:pt idx="12976">
                  <c:v>-0.3</c:v>
                </c:pt>
                <c:pt idx="12977">
                  <c:v>-0.5</c:v>
                </c:pt>
                <c:pt idx="12978">
                  <c:v>-0.5</c:v>
                </c:pt>
                <c:pt idx="12979">
                  <c:v>-0.6</c:v>
                </c:pt>
                <c:pt idx="12980">
                  <c:v>-0.5</c:v>
                </c:pt>
                <c:pt idx="12981">
                  <c:v>-0.5</c:v>
                </c:pt>
                <c:pt idx="12982">
                  <c:v>-0.4</c:v>
                </c:pt>
                <c:pt idx="12983">
                  <c:v>-0.5</c:v>
                </c:pt>
                <c:pt idx="12984">
                  <c:v>-0.5</c:v>
                </c:pt>
                <c:pt idx="12985">
                  <c:v>-0.4</c:v>
                </c:pt>
                <c:pt idx="12986">
                  <c:v>-0.4</c:v>
                </c:pt>
                <c:pt idx="12987">
                  <c:v>-0.3</c:v>
                </c:pt>
                <c:pt idx="12988">
                  <c:v>-0.2</c:v>
                </c:pt>
                <c:pt idx="12989">
                  <c:v>-0.2</c:v>
                </c:pt>
                <c:pt idx="12990">
                  <c:v>-0.2</c:v>
                </c:pt>
                <c:pt idx="12991">
                  <c:v>-0.3</c:v>
                </c:pt>
                <c:pt idx="12992">
                  <c:v>-0.3</c:v>
                </c:pt>
                <c:pt idx="12993">
                  <c:v>-0.4</c:v>
                </c:pt>
                <c:pt idx="12994">
                  <c:v>-0.4</c:v>
                </c:pt>
                <c:pt idx="12995">
                  <c:v>-0.4</c:v>
                </c:pt>
                <c:pt idx="12996">
                  <c:v>2.2000000000000002</c:v>
                </c:pt>
                <c:pt idx="12997">
                  <c:v>2.1</c:v>
                </c:pt>
                <c:pt idx="12998">
                  <c:v>2.5</c:v>
                </c:pt>
                <c:pt idx="12999">
                  <c:v>2.8</c:v>
                </c:pt>
                <c:pt idx="13000">
                  <c:v>2.8</c:v>
                </c:pt>
                <c:pt idx="13001">
                  <c:v>3.3</c:v>
                </c:pt>
                <c:pt idx="13002">
                  <c:v>3.4</c:v>
                </c:pt>
                <c:pt idx="13003">
                  <c:v>3.6</c:v>
                </c:pt>
                <c:pt idx="13004">
                  <c:v>3.9</c:v>
                </c:pt>
                <c:pt idx="13005">
                  <c:v>3.7</c:v>
                </c:pt>
                <c:pt idx="13006">
                  <c:v>4.0999999999999996</c:v>
                </c:pt>
                <c:pt idx="13007">
                  <c:v>4.2</c:v>
                </c:pt>
                <c:pt idx="13008">
                  <c:v>4.5999999999999996</c:v>
                </c:pt>
                <c:pt idx="13009">
                  <c:v>4.2</c:v>
                </c:pt>
                <c:pt idx="13010">
                  <c:v>4.5999999999999996</c:v>
                </c:pt>
                <c:pt idx="13011">
                  <c:v>4.4000000000000004</c:v>
                </c:pt>
                <c:pt idx="13012">
                  <c:v>4.5999999999999996</c:v>
                </c:pt>
                <c:pt idx="13013">
                  <c:v>4.5999999999999996</c:v>
                </c:pt>
                <c:pt idx="13014">
                  <c:v>4.4000000000000004</c:v>
                </c:pt>
                <c:pt idx="13015">
                  <c:v>4.3</c:v>
                </c:pt>
                <c:pt idx="13016">
                  <c:v>4.2</c:v>
                </c:pt>
                <c:pt idx="13017">
                  <c:v>4.2</c:v>
                </c:pt>
                <c:pt idx="13018">
                  <c:v>4.2</c:v>
                </c:pt>
                <c:pt idx="13019">
                  <c:v>4.4000000000000004</c:v>
                </c:pt>
                <c:pt idx="13020">
                  <c:v>4.5</c:v>
                </c:pt>
                <c:pt idx="13021">
                  <c:v>4.4000000000000004</c:v>
                </c:pt>
                <c:pt idx="13022">
                  <c:v>4.4000000000000004</c:v>
                </c:pt>
                <c:pt idx="13023">
                  <c:v>4.4000000000000004</c:v>
                </c:pt>
                <c:pt idx="13024">
                  <c:v>4.2</c:v>
                </c:pt>
                <c:pt idx="13025">
                  <c:v>4</c:v>
                </c:pt>
                <c:pt idx="13026">
                  <c:v>4.0999999999999996</c:v>
                </c:pt>
                <c:pt idx="13027">
                  <c:v>4.2</c:v>
                </c:pt>
                <c:pt idx="13028">
                  <c:v>4.2</c:v>
                </c:pt>
                <c:pt idx="13029">
                  <c:v>4.0999999999999996</c:v>
                </c:pt>
                <c:pt idx="13030">
                  <c:v>4.0999999999999996</c:v>
                </c:pt>
                <c:pt idx="13031">
                  <c:v>3.9</c:v>
                </c:pt>
                <c:pt idx="13032">
                  <c:v>3.4</c:v>
                </c:pt>
                <c:pt idx="13033">
                  <c:v>3.4</c:v>
                </c:pt>
                <c:pt idx="13034">
                  <c:v>2.5</c:v>
                </c:pt>
                <c:pt idx="13035">
                  <c:v>1.2</c:v>
                </c:pt>
                <c:pt idx="13036">
                  <c:v>1.1000000000000001</c:v>
                </c:pt>
                <c:pt idx="13037">
                  <c:v>0.5</c:v>
                </c:pt>
                <c:pt idx="13038">
                  <c:v>0</c:v>
                </c:pt>
                <c:pt idx="13039">
                  <c:v>-0.1</c:v>
                </c:pt>
                <c:pt idx="13040">
                  <c:v>-0.1</c:v>
                </c:pt>
                <c:pt idx="13041">
                  <c:v>-0.1</c:v>
                </c:pt>
                <c:pt idx="13042">
                  <c:v>-0.1</c:v>
                </c:pt>
                <c:pt idx="13043">
                  <c:v>-0.1</c:v>
                </c:pt>
                <c:pt idx="13044">
                  <c:v>-0.2</c:v>
                </c:pt>
                <c:pt idx="13045">
                  <c:v>-0.2</c:v>
                </c:pt>
                <c:pt idx="13046">
                  <c:v>-0.2</c:v>
                </c:pt>
                <c:pt idx="13047">
                  <c:v>-0.2</c:v>
                </c:pt>
                <c:pt idx="13048">
                  <c:v>-0.2</c:v>
                </c:pt>
                <c:pt idx="13049">
                  <c:v>-0.2</c:v>
                </c:pt>
                <c:pt idx="13050">
                  <c:v>-0.1</c:v>
                </c:pt>
                <c:pt idx="13051">
                  <c:v>-0.1</c:v>
                </c:pt>
                <c:pt idx="13052">
                  <c:v>0</c:v>
                </c:pt>
                <c:pt idx="13053">
                  <c:v>0</c:v>
                </c:pt>
                <c:pt idx="13054">
                  <c:v>0.1</c:v>
                </c:pt>
                <c:pt idx="13055">
                  <c:v>0.2</c:v>
                </c:pt>
                <c:pt idx="13056">
                  <c:v>0.3</c:v>
                </c:pt>
                <c:pt idx="13057">
                  <c:v>0.7</c:v>
                </c:pt>
                <c:pt idx="13058">
                  <c:v>2.5</c:v>
                </c:pt>
                <c:pt idx="13059">
                  <c:v>3</c:v>
                </c:pt>
                <c:pt idx="13060">
                  <c:v>3.5</c:v>
                </c:pt>
                <c:pt idx="13061">
                  <c:v>3.7</c:v>
                </c:pt>
                <c:pt idx="13062">
                  <c:v>3.5</c:v>
                </c:pt>
                <c:pt idx="13063">
                  <c:v>3.5</c:v>
                </c:pt>
                <c:pt idx="13064">
                  <c:v>3.2</c:v>
                </c:pt>
                <c:pt idx="13065">
                  <c:v>2.9</c:v>
                </c:pt>
                <c:pt idx="13066">
                  <c:v>2.8</c:v>
                </c:pt>
                <c:pt idx="13067">
                  <c:v>2.5</c:v>
                </c:pt>
                <c:pt idx="13068">
                  <c:v>2.5</c:v>
                </c:pt>
                <c:pt idx="13069">
                  <c:v>2.2000000000000002</c:v>
                </c:pt>
                <c:pt idx="13070">
                  <c:v>2.1</c:v>
                </c:pt>
                <c:pt idx="13071">
                  <c:v>1.7</c:v>
                </c:pt>
                <c:pt idx="13072">
                  <c:v>1.4</c:v>
                </c:pt>
                <c:pt idx="13073">
                  <c:v>1.1000000000000001</c:v>
                </c:pt>
                <c:pt idx="13074">
                  <c:v>1.1000000000000001</c:v>
                </c:pt>
                <c:pt idx="13075">
                  <c:v>0.9</c:v>
                </c:pt>
                <c:pt idx="13076">
                  <c:v>0.6</c:v>
                </c:pt>
                <c:pt idx="13077">
                  <c:v>0.4</c:v>
                </c:pt>
                <c:pt idx="13078">
                  <c:v>0.3</c:v>
                </c:pt>
                <c:pt idx="13079">
                  <c:v>0.4</c:v>
                </c:pt>
                <c:pt idx="13080">
                  <c:v>0.5</c:v>
                </c:pt>
                <c:pt idx="13081">
                  <c:v>0.3</c:v>
                </c:pt>
                <c:pt idx="13082">
                  <c:v>0.2</c:v>
                </c:pt>
                <c:pt idx="13083">
                  <c:v>0.1</c:v>
                </c:pt>
                <c:pt idx="13084">
                  <c:v>0</c:v>
                </c:pt>
                <c:pt idx="13085">
                  <c:v>-0.1</c:v>
                </c:pt>
                <c:pt idx="13086">
                  <c:v>-0.2</c:v>
                </c:pt>
                <c:pt idx="13087">
                  <c:v>-0.2</c:v>
                </c:pt>
                <c:pt idx="13088">
                  <c:v>-0.2</c:v>
                </c:pt>
                <c:pt idx="13089">
                  <c:v>-0.1</c:v>
                </c:pt>
                <c:pt idx="13090">
                  <c:v>0.3</c:v>
                </c:pt>
                <c:pt idx="13091">
                  <c:v>0.5</c:v>
                </c:pt>
                <c:pt idx="13092">
                  <c:v>0.5</c:v>
                </c:pt>
                <c:pt idx="13093">
                  <c:v>0.5</c:v>
                </c:pt>
                <c:pt idx="13094">
                  <c:v>0.7</c:v>
                </c:pt>
                <c:pt idx="13095">
                  <c:v>1.4</c:v>
                </c:pt>
                <c:pt idx="13096">
                  <c:v>1.5</c:v>
                </c:pt>
                <c:pt idx="13097">
                  <c:v>1.1000000000000001</c:v>
                </c:pt>
                <c:pt idx="13098">
                  <c:v>1.1000000000000001</c:v>
                </c:pt>
                <c:pt idx="13099">
                  <c:v>1.2</c:v>
                </c:pt>
                <c:pt idx="13100">
                  <c:v>1.1000000000000001</c:v>
                </c:pt>
                <c:pt idx="13101">
                  <c:v>1.4</c:v>
                </c:pt>
                <c:pt idx="13102">
                  <c:v>1.4</c:v>
                </c:pt>
                <c:pt idx="13103">
                  <c:v>1.6</c:v>
                </c:pt>
                <c:pt idx="13104">
                  <c:v>1.7</c:v>
                </c:pt>
                <c:pt idx="13105">
                  <c:v>1.6</c:v>
                </c:pt>
                <c:pt idx="13106">
                  <c:v>1.7</c:v>
                </c:pt>
                <c:pt idx="13107">
                  <c:v>1.9</c:v>
                </c:pt>
                <c:pt idx="13108">
                  <c:v>2</c:v>
                </c:pt>
                <c:pt idx="13109">
                  <c:v>2.1</c:v>
                </c:pt>
                <c:pt idx="13110">
                  <c:v>2.2000000000000002</c:v>
                </c:pt>
                <c:pt idx="13111">
                  <c:v>1.9</c:v>
                </c:pt>
                <c:pt idx="13112">
                  <c:v>1.9</c:v>
                </c:pt>
                <c:pt idx="13113">
                  <c:v>2.4</c:v>
                </c:pt>
                <c:pt idx="13114">
                  <c:v>2.2000000000000002</c:v>
                </c:pt>
                <c:pt idx="13115">
                  <c:v>2.1</c:v>
                </c:pt>
                <c:pt idx="13116">
                  <c:v>2.5</c:v>
                </c:pt>
                <c:pt idx="13117">
                  <c:v>2.6</c:v>
                </c:pt>
                <c:pt idx="13118">
                  <c:v>3.2</c:v>
                </c:pt>
                <c:pt idx="13119">
                  <c:v>2.9</c:v>
                </c:pt>
                <c:pt idx="13120">
                  <c:v>2.9</c:v>
                </c:pt>
                <c:pt idx="13121">
                  <c:v>3.3</c:v>
                </c:pt>
                <c:pt idx="13122">
                  <c:v>3.5</c:v>
                </c:pt>
                <c:pt idx="13123">
                  <c:v>3.5</c:v>
                </c:pt>
                <c:pt idx="13124">
                  <c:v>2.9</c:v>
                </c:pt>
                <c:pt idx="13125">
                  <c:v>3.2</c:v>
                </c:pt>
                <c:pt idx="13126">
                  <c:v>3</c:v>
                </c:pt>
                <c:pt idx="13127">
                  <c:v>3.3</c:v>
                </c:pt>
                <c:pt idx="13128">
                  <c:v>3.6</c:v>
                </c:pt>
                <c:pt idx="13129">
                  <c:v>3.1</c:v>
                </c:pt>
                <c:pt idx="13130">
                  <c:v>3.2</c:v>
                </c:pt>
                <c:pt idx="13131">
                  <c:v>3.4</c:v>
                </c:pt>
                <c:pt idx="13132">
                  <c:v>3.2</c:v>
                </c:pt>
                <c:pt idx="13133">
                  <c:v>2.8</c:v>
                </c:pt>
                <c:pt idx="13134">
                  <c:v>2.2999999999999998</c:v>
                </c:pt>
                <c:pt idx="13135">
                  <c:v>2.2000000000000002</c:v>
                </c:pt>
                <c:pt idx="13136">
                  <c:v>2</c:v>
                </c:pt>
                <c:pt idx="13137">
                  <c:v>1.1000000000000001</c:v>
                </c:pt>
                <c:pt idx="13138">
                  <c:v>0.7</c:v>
                </c:pt>
                <c:pt idx="13139">
                  <c:v>0.1</c:v>
                </c:pt>
                <c:pt idx="13140">
                  <c:v>0.3</c:v>
                </c:pt>
                <c:pt idx="13141">
                  <c:v>0.1</c:v>
                </c:pt>
                <c:pt idx="13142">
                  <c:v>0</c:v>
                </c:pt>
                <c:pt idx="13143">
                  <c:v>-0.2</c:v>
                </c:pt>
                <c:pt idx="13144">
                  <c:v>-0.4</c:v>
                </c:pt>
                <c:pt idx="13145">
                  <c:v>-0.2</c:v>
                </c:pt>
                <c:pt idx="13146">
                  <c:v>0.7</c:v>
                </c:pt>
                <c:pt idx="13147">
                  <c:v>0.4</c:v>
                </c:pt>
                <c:pt idx="13148">
                  <c:v>0.2</c:v>
                </c:pt>
                <c:pt idx="13149">
                  <c:v>0.2</c:v>
                </c:pt>
                <c:pt idx="13150">
                  <c:v>0.1</c:v>
                </c:pt>
                <c:pt idx="13151">
                  <c:v>-0.3</c:v>
                </c:pt>
                <c:pt idx="13152">
                  <c:v>-0.7</c:v>
                </c:pt>
                <c:pt idx="13153">
                  <c:v>0</c:v>
                </c:pt>
                <c:pt idx="13154">
                  <c:v>0</c:v>
                </c:pt>
                <c:pt idx="13155">
                  <c:v>-0.2</c:v>
                </c:pt>
                <c:pt idx="13156">
                  <c:v>-0.2</c:v>
                </c:pt>
                <c:pt idx="13157">
                  <c:v>-0.4</c:v>
                </c:pt>
                <c:pt idx="13158">
                  <c:v>-0.2</c:v>
                </c:pt>
                <c:pt idx="13159">
                  <c:v>0.2</c:v>
                </c:pt>
                <c:pt idx="13160">
                  <c:v>0.2</c:v>
                </c:pt>
                <c:pt idx="13161">
                  <c:v>0.3</c:v>
                </c:pt>
                <c:pt idx="13162">
                  <c:v>0.3</c:v>
                </c:pt>
                <c:pt idx="13163">
                  <c:v>0.3</c:v>
                </c:pt>
                <c:pt idx="13164">
                  <c:v>0.5</c:v>
                </c:pt>
                <c:pt idx="13165">
                  <c:v>0.4</c:v>
                </c:pt>
                <c:pt idx="13166">
                  <c:v>0.5</c:v>
                </c:pt>
                <c:pt idx="13167">
                  <c:v>0.5</c:v>
                </c:pt>
                <c:pt idx="13168">
                  <c:v>0.1</c:v>
                </c:pt>
                <c:pt idx="13169">
                  <c:v>0.3</c:v>
                </c:pt>
                <c:pt idx="13170">
                  <c:v>0.5</c:v>
                </c:pt>
                <c:pt idx="13171">
                  <c:v>0.5</c:v>
                </c:pt>
                <c:pt idx="13172">
                  <c:v>0.6</c:v>
                </c:pt>
                <c:pt idx="13173">
                  <c:v>0.8</c:v>
                </c:pt>
                <c:pt idx="13174">
                  <c:v>0.6</c:v>
                </c:pt>
                <c:pt idx="13175">
                  <c:v>0.7</c:v>
                </c:pt>
                <c:pt idx="13176">
                  <c:v>0.8</c:v>
                </c:pt>
                <c:pt idx="13177">
                  <c:v>0.7</c:v>
                </c:pt>
                <c:pt idx="13178">
                  <c:v>0.7</c:v>
                </c:pt>
                <c:pt idx="13179">
                  <c:v>1.1000000000000001</c:v>
                </c:pt>
                <c:pt idx="13180">
                  <c:v>2.2000000000000002</c:v>
                </c:pt>
                <c:pt idx="13181">
                  <c:v>0.5</c:v>
                </c:pt>
                <c:pt idx="13182">
                  <c:v>0.4</c:v>
                </c:pt>
                <c:pt idx="13183">
                  <c:v>6.2</c:v>
                </c:pt>
                <c:pt idx="13184">
                  <c:v>6.3</c:v>
                </c:pt>
                <c:pt idx="13185">
                  <c:v>6.5</c:v>
                </c:pt>
                <c:pt idx="13186">
                  <c:v>6.4</c:v>
                </c:pt>
                <c:pt idx="13187">
                  <c:v>6.9</c:v>
                </c:pt>
                <c:pt idx="13188">
                  <c:v>7.3</c:v>
                </c:pt>
                <c:pt idx="13189">
                  <c:v>7.1</c:v>
                </c:pt>
                <c:pt idx="13190">
                  <c:v>7.4</c:v>
                </c:pt>
                <c:pt idx="13191">
                  <c:v>7.7</c:v>
                </c:pt>
                <c:pt idx="13192">
                  <c:v>7.5</c:v>
                </c:pt>
                <c:pt idx="13193">
                  <c:v>8</c:v>
                </c:pt>
                <c:pt idx="13194">
                  <c:v>8.5</c:v>
                </c:pt>
                <c:pt idx="13195">
                  <c:v>8.6</c:v>
                </c:pt>
                <c:pt idx="13196">
                  <c:v>8.6999999999999993</c:v>
                </c:pt>
                <c:pt idx="13197">
                  <c:v>9</c:v>
                </c:pt>
                <c:pt idx="13198">
                  <c:v>9.5</c:v>
                </c:pt>
                <c:pt idx="13199">
                  <c:v>10.199999999999999</c:v>
                </c:pt>
                <c:pt idx="13200">
                  <c:v>10.199999999999999</c:v>
                </c:pt>
                <c:pt idx="13201">
                  <c:v>10.4</c:v>
                </c:pt>
                <c:pt idx="13202">
                  <c:v>10.6</c:v>
                </c:pt>
                <c:pt idx="13203">
                  <c:v>10.9</c:v>
                </c:pt>
                <c:pt idx="13204">
                  <c:v>10.9</c:v>
                </c:pt>
                <c:pt idx="13205">
                  <c:v>11.1</c:v>
                </c:pt>
                <c:pt idx="13206">
                  <c:v>11.3</c:v>
                </c:pt>
                <c:pt idx="13207">
                  <c:v>11.8</c:v>
                </c:pt>
                <c:pt idx="13208">
                  <c:v>12.4</c:v>
                </c:pt>
                <c:pt idx="13209">
                  <c:v>12.6</c:v>
                </c:pt>
                <c:pt idx="13210">
                  <c:v>12.3</c:v>
                </c:pt>
                <c:pt idx="13211">
                  <c:v>12.6</c:v>
                </c:pt>
                <c:pt idx="13212">
                  <c:v>12.6</c:v>
                </c:pt>
                <c:pt idx="13213">
                  <c:v>12.6</c:v>
                </c:pt>
                <c:pt idx="13214">
                  <c:v>12.5</c:v>
                </c:pt>
                <c:pt idx="13215">
                  <c:v>12.4</c:v>
                </c:pt>
                <c:pt idx="13216">
                  <c:v>12.3</c:v>
                </c:pt>
                <c:pt idx="13217">
                  <c:v>12</c:v>
                </c:pt>
                <c:pt idx="13218">
                  <c:v>11.2</c:v>
                </c:pt>
                <c:pt idx="13219">
                  <c:v>12.1</c:v>
                </c:pt>
                <c:pt idx="13220">
                  <c:v>11.5</c:v>
                </c:pt>
                <c:pt idx="13221">
                  <c:v>11.4</c:v>
                </c:pt>
                <c:pt idx="13222">
                  <c:v>10.8</c:v>
                </c:pt>
                <c:pt idx="13223">
                  <c:v>11.3</c:v>
                </c:pt>
                <c:pt idx="13224">
                  <c:v>11.9</c:v>
                </c:pt>
                <c:pt idx="13225">
                  <c:v>12.2</c:v>
                </c:pt>
                <c:pt idx="13226">
                  <c:v>10.9</c:v>
                </c:pt>
                <c:pt idx="13227">
                  <c:v>10.8</c:v>
                </c:pt>
                <c:pt idx="13228">
                  <c:v>10.7</c:v>
                </c:pt>
                <c:pt idx="13229">
                  <c:v>10</c:v>
                </c:pt>
                <c:pt idx="13230">
                  <c:v>10</c:v>
                </c:pt>
                <c:pt idx="13231">
                  <c:v>9.5</c:v>
                </c:pt>
                <c:pt idx="13232">
                  <c:v>9</c:v>
                </c:pt>
                <c:pt idx="13233">
                  <c:v>9.3000000000000007</c:v>
                </c:pt>
                <c:pt idx="13234">
                  <c:v>8.9</c:v>
                </c:pt>
                <c:pt idx="13235">
                  <c:v>9.6</c:v>
                </c:pt>
                <c:pt idx="13236">
                  <c:v>7.7</c:v>
                </c:pt>
                <c:pt idx="13237">
                  <c:v>8.4</c:v>
                </c:pt>
                <c:pt idx="13238">
                  <c:v>8</c:v>
                </c:pt>
                <c:pt idx="13239">
                  <c:v>8.8000000000000007</c:v>
                </c:pt>
                <c:pt idx="13240">
                  <c:v>8.8000000000000007</c:v>
                </c:pt>
                <c:pt idx="13241">
                  <c:v>9</c:v>
                </c:pt>
                <c:pt idx="13242">
                  <c:v>8.6</c:v>
                </c:pt>
                <c:pt idx="13243">
                  <c:v>8.5</c:v>
                </c:pt>
                <c:pt idx="13244">
                  <c:v>8.9</c:v>
                </c:pt>
                <c:pt idx="13245">
                  <c:v>9.6</c:v>
                </c:pt>
                <c:pt idx="13246">
                  <c:v>9.4</c:v>
                </c:pt>
                <c:pt idx="13247">
                  <c:v>8.8000000000000007</c:v>
                </c:pt>
                <c:pt idx="13248">
                  <c:v>9.6999999999999993</c:v>
                </c:pt>
                <c:pt idx="13249">
                  <c:v>8.6</c:v>
                </c:pt>
                <c:pt idx="13250">
                  <c:v>8.5</c:v>
                </c:pt>
                <c:pt idx="13251">
                  <c:v>9</c:v>
                </c:pt>
                <c:pt idx="13252">
                  <c:v>9</c:v>
                </c:pt>
                <c:pt idx="13253">
                  <c:v>9.6999999999999993</c:v>
                </c:pt>
                <c:pt idx="13254">
                  <c:v>9.6999999999999993</c:v>
                </c:pt>
                <c:pt idx="13255">
                  <c:v>9.6</c:v>
                </c:pt>
                <c:pt idx="13256">
                  <c:v>9.5</c:v>
                </c:pt>
                <c:pt idx="13257">
                  <c:v>9.1999999999999993</c:v>
                </c:pt>
                <c:pt idx="13258">
                  <c:v>8.8000000000000007</c:v>
                </c:pt>
                <c:pt idx="13259">
                  <c:v>8.5</c:v>
                </c:pt>
                <c:pt idx="13260">
                  <c:v>8.1</c:v>
                </c:pt>
                <c:pt idx="13261">
                  <c:v>7.7</c:v>
                </c:pt>
                <c:pt idx="13262">
                  <c:v>7.4</c:v>
                </c:pt>
                <c:pt idx="13263">
                  <c:v>7.2</c:v>
                </c:pt>
                <c:pt idx="13264">
                  <c:v>7.2</c:v>
                </c:pt>
                <c:pt idx="13265">
                  <c:v>7.1</c:v>
                </c:pt>
                <c:pt idx="13266">
                  <c:v>7</c:v>
                </c:pt>
                <c:pt idx="13267">
                  <c:v>7.3</c:v>
                </c:pt>
                <c:pt idx="13268">
                  <c:v>7.5</c:v>
                </c:pt>
                <c:pt idx="13269">
                  <c:v>7.5</c:v>
                </c:pt>
                <c:pt idx="13270">
                  <c:v>7.4</c:v>
                </c:pt>
                <c:pt idx="13271">
                  <c:v>7.4</c:v>
                </c:pt>
                <c:pt idx="13272">
                  <c:v>7.2</c:v>
                </c:pt>
                <c:pt idx="13273">
                  <c:v>6.8</c:v>
                </c:pt>
                <c:pt idx="13274">
                  <c:v>6.4</c:v>
                </c:pt>
                <c:pt idx="13275">
                  <c:v>5.8</c:v>
                </c:pt>
                <c:pt idx="13276">
                  <c:v>5.8</c:v>
                </c:pt>
                <c:pt idx="13277">
                  <c:v>6.2</c:v>
                </c:pt>
                <c:pt idx="13278">
                  <c:v>6.6</c:v>
                </c:pt>
                <c:pt idx="13279">
                  <c:v>7.1</c:v>
                </c:pt>
                <c:pt idx="13280">
                  <c:v>7.3</c:v>
                </c:pt>
                <c:pt idx="13281">
                  <c:v>7.9</c:v>
                </c:pt>
                <c:pt idx="13282">
                  <c:v>8.1999999999999993</c:v>
                </c:pt>
                <c:pt idx="13283">
                  <c:v>8.5</c:v>
                </c:pt>
                <c:pt idx="13284">
                  <c:v>8.6999999999999993</c:v>
                </c:pt>
                <c:pt idx="13285">
                  <c:v>8.5</c:v>
                </c:pt>
                <c:pt idx="13286">
                  <c:v>9.3000000000000007</c:v>
                </c:pt>
                <c:pt idx="13287">
                  <c:v>9.6999999999999993</c:v>
                </c:pt>
                <c:pt idx="13288">
                  <c:v>9.5</c:v>
                </c:pt>
                <c:pt idx="13289">
                  <c:v>9.1999999999999993</c:v>
                </c:pt>
                <c:pt idx="13290">
                  <c:v>8.9</c:v>
                </c:pt>
                <c:pt idx="13291">
                  <c:v>8.8000000000000007</c:v>
                </c:pt>
                <c:pt idx="13292">
                  <c:v>8.9</c:v>
                </c:pt>
                <c:pt idx="13293">
                  <c:v>8.9</c:v>
                </c:pt>
                <c:pt idx="13294">
                  <c:v>9.3000000000000007</c:v>
                </c:pt>
                <c:pt idx="13295">
                  <c:v>9.4</c:v>
                </c:pt>
                <c:pt idx="13296">
                  <c:v>9.6999999999999993</c:v>
                </c:pt>
                <c:pt idx="13297">
                  <c:v>9.3000000000000007</c:v>
                </c:pt>
                <c:pt idx="13298">
                  <c:v>9.8000000000000007</c:v>
                </c:pt>
                <c:pt idx="13299">
                  <c:v>9.8000000000000007</c:v>
                </c:pt>
                <c:pt idx="13300">
                  <c:v>10</c:v>
                </c:pt>
                <c:pt idx="13301">
                  <c:v>10</c:v>
                </c:pt>
                <c:pt idx="13302">
                  <c:v>10.3</c:v>
                </c:pt>
                <c:pt idx="13303">
                  <c:v>10.3</c:v>
                </c:pt>
                <c:pt idx="13304">
                  <c:v>10.1</c:v>
                </c:pt>
                <c:pt idx="13305">
                  <c:v>10.1</c:v>
                </c:pt>
                <c:pt idx="13306">
                  <c:v>10.5</c:v>
                </c:pt>
                <c:pt idx="13307">
                  <c:v>10.6</c:v>
                </c:pt>
                <c:pt idx="13308">
                  <c:v>10.5</c:v>
                </c:pt>
                <c:pt idx="13309">
                  <c:v>9.9</c:v>
                </c:pt>
                <c:pt idx="13310">
                  <c:v>9.6</c:v>
                </c:pt>
                <c:pt idx="13311">
                  <c:v>9.1999999999999993</c:v>
                </c:pt>
                <c:pt idx="13312">
                  <c:v>9.5</c:v>
                </c:pt>
                <c:pt idx="13313">
                  <c:v>9.8000000000000007</c:v>
                </c:pt>
                <c:pt idx="13314">
                  <c:v>9.6</c:v>
                </c:pt>
                <c:pt idx="13315">
                  <c:v>9.6</c:v>
                </c:pt>
                <c:pt idx="13316">
                  <c:v>9.3000000000000007</c:v>
                </c:pt>
                <c:pt idx="13317">
                  <c:v>9</c:v>
                </c:pt>
                <c:pt idx="13318">
                  <c:v>9</c:v>
                </c:pt>
                <c:pt idx="13319">
                  <c:v>9</c:v>
                </c:pt>
                <c:pt idx="13320">
                  <c:v>8.4</c:v>
                </c:pt>
                <c:pt idx="13321">
                  <c:v>7.9</c:v>
                </c:pt>
                <c:pt idx="13322">
                  <c:v>7.9</c:v>
                </c:pt>
                <c:pt idx="13323">
                  <c:v>7.6</c:v>
                </c:pt>
                <c:pt idx="13324">
                  <c:v>7.6</c:v>
                </c:pt>
                <c:pt idx="13325">
                  <c:v>7.3</c:v>
                </c:pt>
                <c:pt idx="13326">
                  <c:v>7.4</c:v>
                </c:pt>
                <c:pt idx="13327">
                  <c:v>7.2</c:v>
                </c:pt>
                <c:pt idx="13328">
                  <c:v>6.8</c:v>
                </c:pt>
                <c:pt idx="13329">
                  <c:v>6.8</c:v>
                </c:pt>
                <c:pt idx="13330">
                  <c:v>6.3</c:v>
                </c:pt>
                <c:pt idx="13331">
                  <c:v>5.5</c:v>
                </c:pt>
                <c:pt idx="13332">
                  <c:v>4.7</c:v>
                </c:pt>
                <c:pt idx="13333">
                  <c:v>5.8</c:v>
                </c:pt>
                <c:pt idx="13334">
                  <c:v>6.1</c:v>
                </c:pt>
                <c:pt idx="13335">
                  <c:v>5.3</c:v>
                </c:pt>
                <c:pt idx="13336">
                  <c:v>5</c:v>
                </c:pt>
                <c:pt idx="13337">
                  <c:v>5.0999999999999996</c:v>
                </c:pt>
                <c:pt idx="13338">
                  <c:v>4.5999999999999996</c:v>
                </c:pt>
                <c:pt idx="13339">
                  <c:v>5.0999999999999996</c:v>
                </c:pt>
                <c:pt idx="13340">
                  <c:v>5.7</c:v>
                </c:pt>
                <c:pt idx="13341">
                  <c:v>5.2</c:v>
                </c:pt>
                <c:pt idx="13342">
                  <c:v>5.9</c:v>
                </c:pt>
                <c:pt idx="13343">
                  <c:v>5.6</c:v>
                </c:pt>
                <c:pt idx="13344">
                  <c:v>5.5</c:v>
                </c:pt>
                <c:pt idx="13345">
                  <c:v>5.3</c:v>
                </c:pt>
                <c:pt idx="13346">
                  <c:v>5.2</c:v>
                </c:pt>
                <c:pt idx="13347">
                  <c:v>4.8</c:v>
                </c:pt>
                <c:pt idx="13348">
                  <c:v>5</c:v>
                </c:pt>
                <c:pt idx="13349">
                  <c:v>5.0999999999999996</c:v>
                </c:pt>
                <c:pt idx="13350">
                  <c:v>5.2</c:v>
                </c:pt>
                <c:pt idx="13351">
                  <c:v>4.7</c:v>
                </c:pt>
                <c:pt idx="13352">
                  <c:v>4.3</c:v>
                </c:pt>
                <c:pt idx="13353">
                  <c:v>5.3</c:v>
                </c:pt>
                <c:pt idx="13354">
                  <c:v>2.7</c:v>
                </c:pt>
                <c:pt idx="13355">
                  <c:v>2.6</c:v>
                </c:pt>
                <c:pt idx="13356">
                  <c:v>2.9</c:v>
                </c:pt>
                <c:pt idx="13357">
                  <c:v>3</c:v>
                </c:pt>
                <c:pt idx="13358">
                  <c:v>3.2</c:v>
                </c:pt>
                <c:pt idx="13359">
                  <c:v>3.4</c:v>
                </c:pt>
                <c:pt idx="13360">
                  <c:v>3.6</c:v>
                </c:pt>
                <c:pt idx="13361">
                  <c:v>3.7</c:v>
                </c:pt>
                <c:pt idx="13362">
                  <c:v>3.8</c:v>
                </c:pt>
                <c:pt idx="13363">
                  <c:v>3.8</c:v>
                </c:pt>
                <c:pt idx="13364">
                  <c:v>3.9</c:v>
                </c:pt>
                <c:pt idx="13365">
                  <c:v>3.9</c:v>
                </c:pt>
                <c:pt idx="13366">
                  <c:v>4</c:v>
                </c:pt>
                <c:pt idx="13367">
                  <c:v>3.9</c:v>
                </c:pt>
                <c:pt idx="13368">
                  <c:v>3.8</c:v>
                </c:pt>
                <c:pt idx="13369">
                  <c:v>6.5</c:v>
                </c:pt>
                <c:pt idx="13370">
                  <c:v>6.6</c:v>
                </c:pt>
                <c:pt idx="13371">
                  <c:v>6.5</c:v>
                </c:pt>
                <c:pt idx="13372">
                  <c:v>6.9</c:v>
                </c:pt>
                <c:pt idx="13373">
                  <c:v>7</c:v>
                </c:pt>
                <c:pt idx="13374">
                  <c:v>7</c:v>
                </c:pt>
                <c:pt idx="13375">
                  <c:v>7</c:v>
                </c:pt>
                <c:pt idx="13376">
                  <c:v>6.8</c:v>
                </c:pt>
                <c:pt idx="13377">
                  <c:v>7</c:v>
                </c:pt>
                <c:pt idx="13378">
                  <c:v>7.4</c:v>
                </c:pt>
                <c:pt idx="13379">
                  <c:v>7.3</c:v>
                </c:pt>
                <c:pt idx="13380">
                  <c:v>7.1</c:v>
                </c:pt>
                <c:pt idx="13381">
                  <c:v>7.1</c:v>
                </c:pt>
                <c:pt idx="13382">
                  <c:v>7.2</c:v>
                </c:pt>
                <c:pt idx="13383">
                  <c:v>7.1</c:v>
                </c:pt>
                <c:pt idx="13384">
                  <c:v>7.1</c:v>
                </c:pt>
                <c:pt idx="13385">
                  <c:v>7.1</c:v>
                </c:pt>
                <c:pt idx="13386">
                  <c:v>7.2</c:v>
                </c:pt>
                <c:pt idx="13387">
                  <c:v>7.3</c:v>
                </c:pt>
                <c:pt idx="13388">
                  <c:v>7.3</c:v>
                </c:pt>
                <c:pt idx="13389">
                  <c:v>7.3</c:v>
                </c:pt>
                <c:pt idx="13390">
                  <c:v>7.3</c:v>
                </c:pt>
                <c:pt idx="13391">
                  <c:v>7.3</c:v>
                </c:pt>
                <c:pt idx="13392">
                  <c:v>7.5</c:v>
                </c:pt>
                <c:pt idx="13393">
                  <c:v>7.9</c:v>
                </c:pt>
                <c:pt idx="13394">
                  <c:v>8</c:v>
                </c:pt>
                <c:pt idx="13395">
                  <c:v>8</c:v>
                </c:pt>
                <c:pt idx="13396">
                  <c:v>8</c:v>
                </c:pt>
                <c:pt idx="13397">
                  <c:v>8</c:v>
                </c:pt>
                <c:pt idx="13398">
                  <c:v>7.8</c:v>
                </c:pt>
                <c:pt idx="13399">
                  <c:v>7.7</c:v>
                </c:pt>
                <c:pt idx="13400">
                  <c:v>7.7</c:v>
                </c:pt>
                <c:pt idx="13401">
                  <c:v>7.7</c:v>
                </c:pt>
                <c:pt idx="13402">
                  <c:v>7.6</c:v>
                </c:pt>
                <c:pt idx="13403">
                  <c:v>7.6</c:v>
                </c:pt>
                <c:pt idx="13404">
                  <c:v>7.7</c:v>
                </c:pt>
                <c:pt idx="13405">
                  <c:v>7.6</c:v>
                </c:pt>
                <c:pt idx="13406">
                  <c:v>7.6</c:v>
                </c:pt>
                <c:pt idx="13407">
                  <c:v>7.5</c:v>
                </c:pt>
                <c:pt idx="13408">
                  <c:v>7.5</c:v>
                </c:pt>
                <c:pt idx="13409">
                  <c:v>7.4</c:v>
                </c:pt>
                <c:pt idx="13410">
                  <c:v>7.4</c:v>
                </c:pt>
                <c:pt idx="13411">
                  <c:v>7.4</c:v>
                </c:pt>
                <c:pt idx="13412">
                  <c:v>7.2</c:v>
                </c:pt>
                <c:pt idx="13413">
                  <c:v>7.2</c:v>
                </c:pt>
                <c:pt idx="13414">
                  <c:v>6.9</c:v>
                </c:pt>
                <c:pt idx="13415">
                  <c:v>6.9</c:v>
                </c:pt>
                <c:pt idx="13416">
                  <c:v>6.8</c:v>
                </c:pt>
                <c:pt idx="13417">
                  <c:v>6.9</c:v>
                </c:pt>
                <c:pt idx="13418">
                  <c:v>6.7</c:v>
                </c:pt>
                <c:pt idx="13419">
                  <c:v>6.7</c:v>
                </c:pt>
                <c:pt idx="13420">
                  <c:v>6.7</c:v>
                </c:pt>
                <c:pt idx="13421">
                  <c:v>6.3</c:v>
                </c:pt>
                <c:pt idx="13422">
                  <c:v>6.6</c:v>
                </c:pt>
                <c:pt idx="13423">
                  <c:v>6.4</c:v>
                </c:pt>
                <c:pt idx="13424">
                  <c:v>6.4</c:v>
                </c:pt>
                <c:pt idx="13425">
                  <c:v>6.2</c:v>
                </c:pt>
                <c:pt idx="13426">
                  <c:v>5.8</c:v>
                </c:pt>
                <c:pt idx="13427">
                  <c:v>6.3</c:v>
                </c:pt>
                <c:pt idx="13428">
                  <c:v>5.7</c:v>
                </c:pt>
                <c:pt idx="13429">
                  <c:v>6.7</c:v>
                </c:pt>
                <c:pt idx="13430">
                  <c:v>6.5</c:v>
                </c:pt>
                <c:pt idx="13431">
                  <c:v>5.5</c:v>
                </c:pt>
                <c:pt idx="13432">
                  <c:v>5.7</c:v>
                </c:pt>
                <c:pt idx="13433">
                  <c:v>6</c:v>
                </c:pt>
                <c:pt idx="13434">
                  <c:v>6.3</c:v>
                </c:pt>
                <c:pt idx="13435">
                  <c:v>6.2</c:v>
                </c:pt>
                <c:pt idx="13436">
                  <c:v>6.4</c:v>
                </c:pt>
                <c:pt idx="13437">
                  <c:v>6.4</c:v>
                </c:pt>
                <c:pt idx="13438">
                  <c:v>6.4</c:v>
                </c:pt>
                <c:pt idx="13439">
                  <c:v>6.2</c:v>
                </c:pt>
                <c:pt idx="13440">
                  <c:v>6</c:v>
                </c:pt>
                <c:pt idx="13441">
                  <c:v>6</c:v>
                </c:pt>
                <c:pt idx="13442">
                  <c:v>5.9</c:v>
                </c:pt>
                <c:pt idx="13443">
                  <c:v>5.9</c:v>
                </c:pt>
                <c:pt idx="13444">
                  <c:v>5.9</c:v>
                </c:pt>
                <c:pt idx="13445">
                  <c:v>5.8</c:v>
                </c:pt>
                <c:pt idx="13446">
                  <c:v>5.7</c:v>
                </c:pt>
                <c:pt idx="13447">
                  <c:v>5.6</c:v>
                </c:pt>
                <c:pt idx="13448">
                  <c:v>5.4</c:v>
                </c:pt>
                <c:pt idx="13449">
                  <c:v>5.5</c:v>
                </c:pt>
                <c:pt idx="13450">
                  <c:v>5.3</c:v>
                </c:pt>
                <c:pt idx="13451">
                  <c:v>5</c:v>
                </c:pt>
                <c:pt idx="13452">
                  <c:v>4.7</c:v>
                </c:pt>
                <c:pt idx="13453">
                  <c:v>4.5</c:v>
                </c:pt>
                <c:pt idx="13454">
                  <c:v>4.4000000000000004</c:v>
                </c:pt>
                <c:pt idx="13455">
                  <c:v>4.2</c:v>
                </c:pt>
                <c:pt idx="13456">
                  <c:v>4.2</c:v>
                </c:pt>
                <c:pt idx="13457">
                  <c:v>4.0999999999999996</c:v>
                </c:pt>
                <c:pt idx="13458">
                  <c:v>4</c:v>
                </c:pt>
                <c:pt idx="13459">
                  <c:v>1.9</c:v>
                </c:pt>
                <c:pt idx="13460">
                  <c:v>2.1</c:v>
                </c:pt>
                <c:pt idx="13461">
                  <c:v>2.2999999999999998</c:v>
                </c:pt>
                <c:pt idx="13462">
                  <c:v>2.4</c:v>
                </c:pt>
                <c:pt idx="13463">
                  <c:v>2.2999999999999998</c:v>
                </c:pt>
                <c:pt idx="13464">
                  <c:v>2.4</c:v>
                </c:pt>
                <c:pt idx="13465">
                  <c:v>2.5</c:v>
                </c:pt>
                <c:pt idx="13466">
                  <c:v>2.6</c:v>
                </c:pt>
                <c:pt idx="13467">
                  <c:v>2.6</c:v>
                </c:pt>
                <c:pt idx="13468">
                  <c:v>2.7</c:v>
                </c:pt>
                <c:pt idx="13469">
                  <c:v>2.9</c:v>
                </c:pt>
                <c:pt idx="13470">
                  <c:v>3</c:v>
                </c:pt>
                <c:pt idx="13471">
                  <c:v>3</c:v>
                </c:pt>
                <c:pt idx="13472">
                  <c:v>3.1</c:v>
                </c:pt>
                <c:pt idx="13473">
                  <c:v>3.3</c:v>
                </c:pt>
                <c:pt idx="13474">
                  <c:v>3.5</c:v>
                </c:pt>
                <c:pt idx="13475">
                  <c:v>3.4</c:v>
                </c:pt>
                <c:pt idx="13476">
                  <c:v>3.8</c:v>
                </c:pt>
                <c:pt idx="13477">
                  <c:v>3.9</c:v>
                </c:pt>
                <c:pt idx="13478">
                  <c:v>3.8</c:v>
                </c:pt>
                <c:pt idx="13479">
                  <c:v>3.6</c:v>
                </c:pt>
                <c:pt idx="13480">
                  <c:v>3.5</c:v>
                </c:pt>
                <c:pt idx="13481">
                  <c:v>3.5</c:v>
                </c:pt>
                <c:pt idx="13482">
                  <c:v>3.4</c:v>
                </c:pt>
                <c:pt idx="13483">
                  <c:v>3.4</c:v>
                </c:pt>
                <c:pt idx="13484">
                  <c:v>3.5</c:v>
                </c:pt>
                <c:pt idx="13485">
                  <c:v>3.8</c:v>
                </c:pt>
                <c:pt idx="13486">
                  <c:v>4</c:v>
                </c:pt>
                <c:pt idx="13487">
                  <c:v>3.8</c:v>
                </c:pt>
                <c:pt idx="13488">
                  <c:v>3.8</c:v>
                </c:pt>
                <c:pt idx="13489">
                  <c:v>3.8</c:v>
                </c:pt>
                <c:pt idx="13490">
                  <c:v>4.3</c:v>
                </c:pt>
                <c:pt idx="13491">
                  <c:v>4.2</c:v>
                </c:pt>
                <c:pt idx="13492">
                  <c:v>4.2</c:v>
                </c:pt>
                <c:pt idx="13493">
                  <c:v>4.3</c:v>
                </c:pt>
                <c:pt idx="13494">
                  <c:v>4.2</c:v>
                </c:pt>
                <c:pt idx="13495">
                  <c:v>4.2</c:v>
                </c:pt>
                <c:pt idx="13496">
                  <c:v>4.2</c:v>
                </c:pt>
                <c:pt idx="13497">
                  <c:v>4.0999999999999996</c:v>
                </c:pt>
                <c:pt idx="13498">
                  <c:v>4</c:v>
                </c:pt>
                <c:pt idx="13499">
                  <c:v>4</c:v>
                </c:pt>
                <c:pt idx="13500">
                  <c:v>3.8</c:v>
                </c:pt>
                <c:pt idx="13501">
                  <c:v>3.8</c:v>
                </c:pt>
                <c:pt idx="13502">
                  <c:v>3.7</c:v>
                </c:pt>
                <c:pt idx="13503">
                  <c:v>3.4</c:v>
                </c:pt>
                <c:pt idx="13504">
                  <c:v>3</c:v>
                </c:pt>
                <c:pt idx="13505">
                  <c:v>1.6</c:v>
                </c:pt>
                <c:pt idx="13506">
                  <c:v>1.4</c:v>
                </c:pt>
                <c:pt idx="13507">
                  <c:v>1.4</c:v>
                </c:pt>
                <c:pt idx="13508">
                  <c:v>1.5</c:v>
                </c:pt>
                <c:pt idx="13509">
                  <c:v>1.5</c:v>
                </c:pt>
                <c:pt idx="13510">
                  <c:v>1.3</c:v>
                </c:pt>
                <c:pt idx="13511">
                  <c:v>1.1000000000000001</c:v>
                </c:pt>
                <c:pt idx="13512">
                  <c:v>0.9</c:v>
                </c:pt>
                <c:pt idx="13513">
                  <c:v>0.8</c:v>
                </c:pt>
                <c:pt idx="13514">
                  <c:v>0.7</c:v>
                </c:pt>
                <c:pt idx="13515">
                  <c:v>0.7</c:v>
                </c:pt>
                <c:pt idx="13516">
                  <c:v>0.7</c:v>
                </c:pt>
                <c:pt idx="13517">
                  <c:v>0.7</c:v>
                </c:pt>
                <c:pt idx="13518">
                  <c:v>0.7</c:v>
                </c:pt>
                <c:pt idx="13519">
                  <c:v>0.7</c:v>
                </c:pt>
                <c:pt idx="13520">
                  <c:v>0.8</c:v>
                </c:pt>
                <c:pt idx="13521">
                  <c:v>1.2</c:v>
                </c:pt>
                <c:pt idx="13522">
                  <c:v>1.2</c:v>
                </c:pt>
                <c:pt idx="13523">
                  <c:v>1.2</c:v>
                </c:pt>
                <c:pt idx="13524">
                  <c:v>1.2</c:v>
                </c:pt>
                <c:pt idx="13525">
                  <c:v>1.3</c:v>
                </c:pt>
                <c:pt idx="13526">
                  <c:v>1.3</c:v>
                </c:pt>
                <c:pt idx="13527">
                  <c:v>1.5</c:v>
                </c:pt>
                <c:pt idx="13528">
                  <c:v>1.4</c:v>
                </c:pt>
                <c:pt idx="13529">
                  <c:v>1.6</c:v>
                </c:pt>
                <c:pt idx="13530">
                  <c:v>1.8</c:v>
                </c:pt>
                <c:pt idx="13531">
                  <c:v>1.7</c:v>
                </c:pt>
                <c:pt idx="13532">
                  <c:v>1.8</c:v>
                </c:pt>
                <c:pt idx="13533">
                  <c:v>1.7</c:v>
                </c:pt>
                <c:pt idx="13534">
                  <c:v>1.2</c:v>
                </c:pt>
                <c:pt idx="13535">
                  <c:v>0.8</c:v>
                </c:pt>
                <c:pt idx="13536">
                  <c:v>0.8</c:v>
                </c:pt>
                <c:pt idx="13537">
                  <c:v>0.7</c:v>
                </c:pt>
                <c:pt idx="13538">
                  <c:v>0.8</c:v>
                </c:pt>
                <c:pt idx="13539">
                  <c:v>0.7</c:v>
                </c:pt>
                <c:pt idx="13540">
                  <c:v>0.7</c:v>
                </c:pt>
                <c:pt idx="13541">
                  <c:v>0.9</c:v>
                </c:pt>
                <c:pt idx="13542">
                  <c:v>1</c:v>
                </c:pt>
                <c:pt idx="13543">
                  <c:v>0.9</c:v>
                </c:pt>
                <c:pt idx="13544">
                  <c:v>0.7</c:v>
                </c:pt>
                <c:pt idx="13545">
                  <c:v>0.5</c:v>
                </c:pt>
                <c:pt idx="13546">
                  <c:v>0.4</c:v>
                </c:pt>
                <c:pt idx="13547">
                  <c:v>0.4</c:v>
                </c:pt>
                <c:pt idx="13548">
                  <c:v>0.2</c:v>
                </c:pt>
                <c:pt idx="13549">
                  <c:v>0.2</c:v>
                </c:pt>
                <c:pt idx="13550">
                  <c:v>-0.1</c:v>
                </c:pt>
                <c:pt idx="13551">
                  <c:v>-0.1</c:v>
                </c:pt>
                <c:pt idx="13552">
                  <c:v>3.2</c:v>
                </c:pt>
                <c:pt idx="13553">
                  <c:v>3.6</c:v>
                </c:pt>
                <c:pt idx="13554">
                  <c:v>3.4</c:v>
                </c:pt>
                <c:pt idx="13555">
                  <c:v>3.8</c:v>
                </c:pt>
                <c:pt idx="13556">
                  <c:v>4.0999999999999996</c:v>
                </c:pt>
                <c:pt idx="13557">
                  <c:v>5</c:v>
                </c:pt>
                <c:pt idx="13558">
                  <c:v>4</c:v>
                </c:pt>
                <c:pt idx="13559">
                  <c:v>4.5999999999999996</c:v>
                </c:pt>
                <c:pt idx="13560">
                  <c:v>4.3</c:v>
                </c:pt>
                <c:pt idx="13561">
                  <c:v>4.5</c:v>
                </c:pt>
                <c:pt idx="13562">
                  <c:v>4.5</c:v>
                </c:pt>
                <c:pt idx="13563">
                  <c:v>4.5</c:v>
                </c:pt>
                <c:pt idx="13564">
                  <c:v>4.4000000000000004</c:v>
                </c:pt>
                <c:pt idx="13565">
                  <c:v>4.4000000000000004</c:v>
                </c:pt>
                <c:pt idx="13566">
                  <c:v>4.5999999999999996</c:v>
                </c:pt>
                <c:pt idx="13567">
                  <c:v>4.8</c:v>
                </c:pt>
                <c:pt idx="13568">
                  <c:v>4.8</c:v>
                </c:pt>
                <c:pt idx="13569">
                  <c:v>5.2</c:v>
                </c:pt>
                <c:pt idx="13570">
                  <c:v>5.0999999999999996</c:v>
                </c:pt>
                <c:pt idx="13571">
                  <c:v>4.9000000000000004</c:v>
                </c:pt>
                <c:pt idx="13572">
                  <c:v>5.0999999999999996</c:v>
                </c:pt>
                <c:pt idx="13573">
                  <c:v>5.4</c:v>
                </c:pt>
                <c:pt idx="13574">
                  <c:v>5.5</c:v>
                </c:pt>
                <c:pt idx="13575">
                  <c:v>5.3</c:v>
                </c:pt>
                <c:pt idx="13576">
                  <c:v>5.2</c:v>
                </c:pt>
                <c:pt idx="13577">
                  <c:v>5.4</c:v>
                </c:pt>
                <c:pt idx="13578">
                  <c:v>5.5</c:v>
                </c:pt>
                <c:pt idx="13579">
                  <c:v>5.6</c:v>
                </c:pt>
                <c:pt idx="13580">
                  <c:v>5.3</c:v>
                </c:pt>
                <c:pt idx="13581">
                  <c:v>5.0999999999999996</c:v>
                </c:pt>
                <c:pt idx="13582">
                  <c:v>5.2</c:v>
                </c:pt>
                <c:pt idx="13583">
                  <c:v>5.4</c:v>
                </c:pt>
                <c:pt idx="13584">
                  <c:v>5.3</c:v>
                </c:pt>
                <c:pt idx="13585">
                  <c:v>5.3</c:v>
                </c:pt>
                <c:pt idx="13586">
                  <c:v>5.2</c:v>
                </c:pt>
                <c:pt idx="13587">
                  <c:v>5.2</c:v>
                </c:pt>
                <c:pt idx="13588">
                  <c:v>5.0999999999999996</c:v>
                </c:pt>
                <c:pt idx="13589">
                  <c:v>5.0999999999999996</c:v>
                </c:pt>
                <c:pt idx="13590">
                  <c:v>5.3</c:v>
                </c:pt>
                <c:pt idx="13591">
                  <c:v>5.3</c:v>
                </c:pt>
                <c:pt idx="13592">
                  <c:v>5.2</c:v>
                </c:pt>
                <c:pt idx="13593">
                  <c:v>5.0999999999999996</c:v>
                </c:pt>
                <c:pt idx="13594">
                  <c:v>5</c:v>
                </c:pt>
                <c:pt idx="13595">
                  <c:v>4.8</c:v>
                </c:pt>
                <c:pt idx="13596">
                  <c:v>4.8</c:v>
                </c:pt>
                <c:pt idx="13597">
                  <c:v>4.5</c:v>
                </c:pt>
                <c:pt idx="13598">
                  <c:v>4.4000000000000004</c:v>
                </c:pt>
                <c:pt idx="13599">
                  <c:v>4.4000000000000004</c:v>
                </c:pt>
                <c:pt idx="13600">
                  <c:v>4.4000000000000004</c:v>
                </c:pt>
                <c:pt idx="13601">
                  <c:v>4.2</c:v>
                </c:pt>
                <c:pt idx="13602">
                  <c:v>4.0999999999999996</c:v>
                </c:pt>
                <c:pt idx="13603">
                  <c:v>3.9</c:v>
                </c:pt>
                <c:pt idx="13604">
                  <c:v>3.9</c:v>
                </c:pt>
                <c:pt idx="13605">
                  <c:v>3.3</c:v>
                </c:pt>
                <c:pt idx="13606">
                  <c:v>3.4</c:v>
                </c:pt>
                <c:pt idx="13607">
                  <c:v>3.4</c:v>
                </c:pt>
                <c:pt idx="13608">
                  <c:v>3.3</c:v>
                </c:pt>
                <c:pt idx="13609">
                  <c:v>3.6</c:v>
                </c:pt>
                <c:pt idx="13610">
                  <c:v>3.1</c:v>
                </c:pt>
                <c:pt idx="13611">
                  <c:v>2.9</c:v>
                </c:pt>
                <c:pt idx="13612">
                  <c:v>2.9</c:v>
                </c:pt>
                <c:pt idx="13613">
                  <c:v>3</c:v>
                </c:pt>
                <c:pt idx="13614">
                  <c:v>2.2000000000000002</c:v>
                </c:pt>
                <c:pt idx="13615">
                  <c:v>2.8</c:v>
                </c:pt>
                <c:pt idx="13616">
                  <c:v>2.5</c:v>
                </c:pt>
                <c:pt idx="13617">
                  <c:v>2.1</c:v>
                </c:pt>
                <c:pt idx="13618">
                  <c:v>2.2999999999999998</c:v>
                </c:pt>
                <c:pt idx="13619">
                  <c:v>2.2000000000000002</c:v>
                </c:pt>
                <c:pt idx="13620">
                  <c:v>1.4</c:v>
                </c:pt>
                <c:pt idx="13621">
                  <c:v>1</c:v>
                </c:pt>
                <c:pt idx="13622">
                  <c:v>1.7</c:v>
                </c:pt>
                <c:pt idx="13623">
                  <c:v>1.2</c:v>
                </c:pt>
                <c:pt idx="13624">
                  <c:v>1.3</c:v>
                </c:pt>
                <c:pt idx="13625">
                  <c:v>0.9</c:v>
                </c:pt>
                <c:pt idx="13626">
                  <c:v>1</c:v>
                </c:pt>
                <c:pt idx="13627">
                  <c:v>1.3</c:v>
                </c:pt>
                <c:pt idx="13628">
                  <c:v>1.3</c:v>
                </c:pt>
                <c:pt idx="13629">
                  <c:v>1.3</c:v>
                </c:pt>
                <c:pt idx="13630">
                  <c:v>0.8</c:v>
                </c:pt>
                <c:pt idx="13631">
                  <c:v>0.8</c:v>
                </c:pt>
                <c:pt idx="13632">
                  <c:v>-0.1</c:v>
                </c:pt>
                <c:pt idx="13633">
                  <c:v>0.5</c:v>
                </c:pt>
                <c:pt idx="13634">
                  <c:v>0.3</c:v>
                </c:pt>
                <c:pt idx="13635">
                  <c:v>-0.2</c:v>
                </c:pt>
                <c:pt idx="13636">
                  <c:v>0.4</c:v>
                </c:pt>
                <c:pt idx="13637">
                  <c:v>-0.1</c:v>
                </c:pt>
                <c:pt idx="13638">
                  <c:v>-0.3</c:v>
                </c:pt>
                <c:pt idx="13639">
                  <c:v>0</c:v>
                </c:pt>
                <c:pt idx="13640">
                  <c:v>-0.5</c:v>
                </c:pt>
                <c:pt idx="13641">
                  <c:v>-0.6</c:v>
                </c:pt>
                <c:pt idx="13642">
                  <c:v>-0.4</c:v>
                </c:pt>
                <c:pt idx="13643">
                  <c:v>-0.1</c:v>
                </c:pt>
                <c:pt idx="13644">
                  <c:v>-0.2</c:v>
                </c:pt>
                <c:pt idx="13645">
                  <c:v>-0.3</c:v>
                </c:pt>
                <c:pt idx="13646">
                  <c:v>3.1</c:v>
                </c:pt>
                <c:pt idx="13647">
                  <c:v>3.7</c:v>
                </c:pt>
                <c:pt idx="13648">
                  <c:v>3.4</c:v>
                </c:pt>
                <c:pt idx="13649">
                  <c:v>3.6</c:v>
                </c:pt>
                <c:pt idx="13650">
                  <c:v>3.5</c:v>
                </c:pt>
                <c:pt idx="13651">
                  <c:v>4</c:v>
                </c:pt>
                <c:pt idx="13652">
                  <c:v>4.3</c:v>
                </c:pt>
                <c:pt idx="13653">
                  <c:v>4.3</c:v>
                </c:pt>
                <c:pt idx="13654">
                  <c:v>4.4000000000000004</c:v>
                </c:pt>
                <c:pt idx="13655">
                  <c:v>4.8</c:v>
                </c:pt>
                <c:pt idx="13656">
                  <c:v>5</c:v>
                </c:pt>
                <c:pt idx="13657">
                  <c:v>5.3</c:v>
                </c:pt>
                <c:pt idx="13658">
                  <c:v>5.5</c:v>
                </c:pt>
                <c:pt idx="13659">
                  <c:v>5.5</c:v>
                </c:pt>
                <c:pt idx="13660">
                  <c:v>6.2</c:v>
                </c:pt>
                <c:pt idx="13661">
                  <c:v>6</c:v>
                </c:pt>
                <c:pt idx="13662">
                  <c:v>6.3</c:v>
                </c:pt>
                <c:pt idx="13663">
                  <c:v>6.2</c:v>
                </c:pt>
                <c:pt idx="13664">
                  <c:v>6.5</c:v>
                </c:pt>
                <c:pt idx="13665">
                  <c:v>6.5</c:v>
                </c:pt>
                <c:pt idx="13666">
                  <c:v>6.5</c:v>
                </c:pt>
                <c:pt idx="13667">
                  <c:v>6.8</c:v>
                </c:pt>
                <c:pt idx="13668">
                  <c:v>6.9</c:v>
                </c:pt>
                <c:pt idx="13669">
                  <c:v>7.1</c:v>
                </c:pt>
                <c:pt idx="13670">
                  <c:v>7.3</c:v>
                </c:pt>
                <c:pt idx="13671">
                  <c:v>7.6</c:v>
                </c:pt>
                <c:pt idx="13672">
                  <c:v>7.6</c:v>
                </c:pt>
                <c:pt idx="13673">
                  <c:v>7.6</c:v>
                </c:pt>
                <c:pt idx="13674">
                  <c:v>7.6</c:v>
                </c:pt>
                <c:pt idx="13675">
                  <c:v>7.4</c:v>
                </c:pt>
                <c:pt idx="13676">
                  <c:v>7.3</c:v>
                </c:pt>
                <c:pt idx="13677">
                  <c:v>7.2</c:v>
                </c:pt>
                <c:pt idx="13678">
                  <c:v>7.2</c:v>
                </c:pt>
                <c:pt idx="13679">
                  <c:v>7.2</c:v>
                </c:pt>
                <c:pt idx="13680">
                  <c:v>7.1</c:v>
                </c:pt>
                <c:pt idx="13681">
                  <c:v>7</c:v>
                </c:pt>
                <c:pt idx="13682">
                  <c:v>6.9</c:v>
                </c:pt>
                <c:pt idx="13683">
                  <c:v>6.8</c:v>
                </c:pt>
                <c:pt idx="13684">
                  <c:v>7.1</c:v>
                </c:pt>
                <c:pt idx="13685">
                  <c:v>6.7</c:v>
                </c:pt>
                <c:pt idx="13686">
                  <c:v>6.3</c:v>
                </c:pt>
                <c:pt idx="13687">
                  <c:v>5.5</c:v>
                </c:pt>
                <c:pt idx="13688">
                  <c:v>5.4</c:v>
                </c:pt>
                <c:pt idx="13689">
                  <c:v>5.3</c:v>
                </c:pt>
                <c:pt idx="13690">
                  <c:v>5.5</c:v>
                </c:pt>
                <c:pt idx="13691">
                  <c:v>5.3</c:v>
                </c:pt>
                <c:pt idx="13692">
                  <c:v>5</c:v>
                </c:pt>
                <c:pt idx="13693">
                  <c:v>4.7</c:v>
                </c:pt>
                <c:pt idx="13694">
                  <c:v>4.5999999999999996</c:v>
                </c:pt>
                <c:pt idx="13695">
                  <c:v>4.5999999999999996</c:v>
                </c:pt>
                <c:pt idx="13696">
                  <c:v>4.7</c:v>
                </c:pt>
                <c:pt idx="13697">
                  <c:v>5</c:v>
                </c:pt>
                <c:pt idx="13698">
                  <c:v>4.8</c:v>
                </c:pt>
                <c:pt idx="13699">
                  <c:v>4.8</c:v>
                </c:pt>
                <c:pt idx="13700">
                  <c:v>4.8</c:v>
                </c:pt>
                <c:pt idx="13701">
                  <c:v>4.7</c:v>
                </c:pt>
                <c:pt idx="13702">
                  <c:v>4.5999999999999996</c:v>
                </c:pt>
                <c:pt idx="13703">
                  <c:v>4.5999999999999996</c:v>
                </c:pt>
                <c:pt idx="13704">
                  <c:v>4.4000000000000004</c:v>
                </c:pt>
                <c:pt idx="13705">
                  <c:v>4.5</c:v>
                </c:pt>
                <c:pt idx="13706">
                  <c:v>4.5999999999999996</c:v>
                </c:pt>
                <c:pt idx="13707">
                  <c:v>4.5999999999999996</c:v>
                </c:pt>
                <c:pt idx="13708">
                  <c:v>4.5999999999999996</c:v>
                </c:pt>
                <c:pt idx="13709">
                  <c:v>4.5</c:v>
                </c:pt>
                <c:pt idx="13710">
                  <c:v>4.5</c:v>
                </c:pt>
                <c:pt idx="13711">
                  <c:v>4.5</c:v>
                </c:pt>
                <c:pt idx="13712">
                  <c:v>4.7</c:v>
                </c:pt>
                <c:pt idx="13713">
                  <c:v>4.7</c:v>
                </c:pt>
                <c:pt idx="13714">
                  <c:v>4.7</c:v>
                </c:pt>
                <c:pt idx="13715">
                  <c:v>4.5</c:v>
                </c:pt>
                <c:pt idx="13716">
                  <c:v>4.5999999999999996</c:v>
                </c:pt>
                <c:pt idx="13717">
                  <c:v>4.7</c:v>
                </c:pt>
                <c:pt idx="13718">
                  <c:v>4.5</c:v>
                </c:pt>
                <c:pt idx="13719">
                  <c:v>4.3</c:v>
                </c:pt>
                <c:pt idx="13720">
                  <c:v>4</c:v>
                </c:pt>
                <c:pt idx="13721">
                  <c:v>4.0999999999999996</c:v>
                </c:pt>
                <c:pt idx="13722">
                  <c:v>4.2</c:v>
                </c:pt>
                <c:pt idx="13723">
                  <c:v>4.4000000000000004</c:v>
                </c:pt>
                <c:pt idx="13724">
                  <c:v>4.3</c:v>
                </c:pt>
                <c:pt idx="13725">
                  <c:v>4.4000000000000004</c:v>
                </c:pt>
                <c:pt idx="13726">
                  <c:v>4.8</c:v>
                </c:pt>
                <c:pt idx="13727">
                  <c:v>4.9000000000000004</c:v>
                </c:pt>
                <c:pt idx="13728">
                  <c:v>4.7</c:v>
                </c:pt>
                <c:pt idx="13729">
                  <c:v>5.0999999999999996</c:v>
                </c:pt>
                <c:pt idx="13730">
                  <c:v>5.2</c:v>
                </c:pt>
                <c:pt idx="13731">
                  <c:v>5.5</c:v>
                </c:pt>
                <c:pt idx="13732">
                  <c:v>5.0999999999999996</c:v>
                </c:pt>
                <c:pt idx="13733">
                  <c:v>5.2</c:v>
                </c:pt>
                <c:pt idx="13734">
                  <c:v>4.8</c:v>
                </c:pt>
                <c:pt idx="13735">
                  <c:v>4.5999999999999996</c:v>
                </c:pt>
                <c:pt idx="13736">
                  <c:v>4.7</c:v>
                </c:pt>
                <c:pt idx="13737">
                  <c:v>5</c:v>
                </c:pt>
                <c:pt idx="13738">
                  <c:v>5.0999999999999996</c:v>
                </c:pt>
                <c:pt idx="13739">
                  <c:v>7.6</c:v>
                </c:pt>
                <c:pt idx="13740">
                  <c:v>7.9</c:v>
                </c:pt>
                <c:pt idx="13741">
                  <c:v>7.8</c:v>
                </c:pt>
                <c:pt idx="13742">
                  <c:v>7.9</c:v>
                </c:pt>
                <c:pt idx="13743">
                  <c:v>7.3</c:v>
                </c:pt>
                <c:pt idx="13744">
                  <c:v>7.1</c:v>
                </c:pt>
                <c:pt idx="13745">
                  <c:v>7.3</c:v>
                </c:pt>
                <c:pt idx="13746">
                  <c:v>7.3</c:v>
                </c:pt>
                <c:pt idx="13747">
                  <c:v>7.4</c:v>
                </c:pt>
                <c:pt idx="13748">
                  <c:v>7.2</c:v>
                </c:pt>
                <c:pt idx="13749">
                  <c:v>7.2</c:v>
                </c:pt>
                <c:pt idx="13750">
                  <c:v>7.2</c:v>
                </c:pt>
                <c:pt idx="13751">
                  <c:v>7.2</c:v>
                </c:pt>
                <c:pt idx="13752">
                  <c:v>7</c:v>
                </c:pt>
                <c:pt idx="13753">
                  <c:v>7.1</c:v>
                </c:pt>
                <c:pt idx="13754">
                  <c:v>6.9</c:v>
                </c:pt>
                <c:pt idx="13755">
                  <c:v>6.8</c:v>
                </c:pt>
                <c:pt idx="13756">
                  <c:v>6.8</c:v>
                </c:pt>
                <c:pt idx="13757">
                  <c:v>7</c:v>
                </c:pt>
                <c:pt idx="13758">
                  <c:v>6.8</c:v>
                </c:pt>
                <c:pt idx="13759">
                  <c:v>6.8</c:v>
                </c:pt>
                <c:pt idx="13760">
                  <c:v>6.9</c:v>
                </c:pt>
                <c:pt idx="13761">
                  <c:v>7</c:v>
                </c:pt>
                <c:pt idx="13762">
                  <c:v>7</c:v>
                </c:pt>
                <c:pt idx="13763">
                  <c:v>7.5</c:v>
                </c:pt>
                <c:pt idx="13764">
                  <c:v>7.2</c:v>
                </c:pt>
                <c:pt idx="13765">
                  <c:v>7.3</c:v>
                </c:pt>
                <c:pt idx="13766">
                  <c:v>7.2</c:v>
                </c:pt>
                <c:pt idx="13767">
                  <c:v>7</c:v>
                </c:pt>
                <c:pt idx="13768">
                  <c:v>6.9</c:v>
                </c:pt>
                <c:pt idx="13769">
                  <c:v>6.9</c:v>
                </c:pt>
                <c:pt idx="13770">
                  <c:v>6.7</c:v>
                </c:pt>
                <c:pt idx="13771">
                  <c:v>6.7</c:v>
                </c:pt>
                <c:pt idx="13772">
                  <c:v>6.5</c:v>
                </c:pt>
                <c:pt idx="13773">
                  <c:v>6.4</c:v>
                </c:pt>
                <c:pt idx="13774">
                  <c:v>6.3</c:v>
                </c:pt>
                <c:pt idx="13775">
                  <c:v>6.2</c:v>
                </c:pt>
                <c:pt idx="13776">
                  <c:v>6.2</c:v>
                </c:pt>
                <c:pt idx="13777">
                  <c:v>6.2</c:v>
                </c:pt>
                <c:pt idx="13778">
                  <c:v>6.1</c:v>
                </c:pt>
                <c:pt idx="13779">
                  <c:v>5.9</c:v>
                </c:pt>
                <c:pt idx="13780">
                  <c:v>5.8</c:v>
                </c:pt>
                <c:pt idx="13781">
                  <c:v>5.7</c:v>
                </c:pt>
                <c:pt idx="13782">
                  <c:v>5.6</c:v>
                </c:pt>
                <c:pt idx="13783">
                  <c:v>5.5</c:v>
                </c:pt>
                <c:pt idx="13784">
                  <c:v>5.3</c:v>
                </c:pt>
                <c:pt idx="13785">
                  <c:v>5.2</c:v>
                </c:pt>
                <c:pt idx="13786">
                  <c:v>5.0999999999999996</c:v>
                </c:pt>
                <c:pt idx="13787">
                  <c:v>5</c:v>
                </c:pt>
                <c:pt idx="13788">
                  <c:v>4.8</c:v>
                </c:pt>
                <c:pt idx="13789">
                  <c:v>4.8</c:v>
                </c:pt>
                <c:pt idx="13790">
                  <c:v>4.7</c:v>
                </c:pt>
                <c:pt idx="13791">
                  <c:v>4.5</c:v>
                </c:pt>
                <c:pt idx="13792">
                  <c:v>4.3</c:v>
                </c:pt>
                <c:pt idx="13793">
                  <c:v>4</c:v>
                </c:pt>
                <c:pt idx="13794">
                  <c:v>4</c:v>
                </c:pt>
                <c:pt idx="13795">
                  <c:v>4</c:v>
                </c:pt>
                <c:pt idx="13796">
                  <c:v>3.9</c:v>
                </c:pt>
                <c:pt idx="13797">
                  <c:v>3.7</c:v>
                </c:pt>
                <c:pt idx="13798">
                  <c:v>3.6</c:v>
                </c:pt>
                <c:pt idx="13799">
                  <c:v>3.4</c:v>
                </c:pt>
                <c:pt idx="13800">
                  <c:v>3.3</c:v>
                </c:pt>
                <c:pt idx="13801">
                  <c:v>3.3</c:v>
                </c:pt>
                <c:pt idx="13802">
                  <c:v>3.2</c:v>
                </c:pt>
                <c:pt idx="13803">
                  <c:v>3.2</c:v>
                </c:pt>
                <c:pt idx="13804">
                  <c:v>3.2</c:v>
                </c:pt>
                <c:pt idx="13805">
                  <c:v>2.9</c:v>
                </c:pt>
                <c:pt idx="13806">
                  <c:v>2.9</c:v>
                </c:pt>
                <c:pt idx="13807">
                  <c:v>2.9</c:v>
                </c:pt>
                <c:pt idx="13808">
                  <c:v>2.9</c:v>
                </c:pt>
                <c:pt idx="13809">
                  <c:v>2.8</c:v>
                </c:pt>
                <c:pt idx="13810">
                  <c:v>2.6</c:v>
                </c:pt>
                <c:pt idx="13811">
                  <c:v>2.5</c:v>
                </c:pt>
                <c:pt idx="13812">
                  <c:v>2.4</c:v>
                </c:pt>
                <c:pt idx="13813">
                  <c:v>2.4</c:v>
                </c:pt>
                <c:pt idx="13814">
                  <c:v>2.5</c:v>
                </c:pt>
                <c:pt idx="13815">
                  <c:v>2.5</c:v>
                </c:pt>
                <c:pt idx="13816">
                  <c:v>2.5</c:v>
                </c:pt>
                <c:pt idx="13817">
                  <c:v>2.5</c:v>
                </c:pt>
                <c:pt idx="13818">
                  <c:v>2.6</c:v>
                </c:pt>
                <c:pt idx="13819">
                  <c:v>2.7</c:v>
                </c:pt>
                <c:pt idx="13820">
                  <c:v>2.8</c:v>
                </c:pt>
                <c:pt idx="13821">
                  <c:v>2.8</c:v>
                </c:pt>
                <c:pt idx="13822">
                  <c:v>2.9</c:v>
                </c:pt>
                <c:pt idx="13823">
                  <c:v>2.9</c:v>
                </c:pt>
                <c:pt idx="13824">
                  <c:v>2.9</c:v>
                </c:pt>
                <c:pt idx="13825">
                  <c:v>2.9</c:v>
                </c:pt>
                <c:pt idx="13826">
                  <c:v>2.9</c:v>
                </c:pt>
                <c:pt idx="13827">
                  <c:v>2.9</c:v>
                </c:pt>
                <c:pt idx="13828">
                  <c:v>2.9</c:v>
                </c:pt>
                <c:pt idx="13829">
                  <c:v>2.9</c:v>
                </c:pt>
                <c:pt idx="13830">
                  <c:v>2.9</c:v>
                </c:pt>
                <c:pt idx="13831">
                  <c:v>2.9</c:v>
                </c:pt>
                <c:pt idx="13832">
                  <c:v>3.1</c:v>
                </c:pt>
                <c:pt idx="13833">
                  <c:v>3.2</c:v>
                </c:pt>
                <c:pt idx="13834">
                  <c:v>3</c:v>
                </c:pt>
                <c:pt idx="13835">
                  <c:v>3.1</c:v>
                </c:pt>
                <c:pt idx="13836">
                  <c:v>3.2</c:v>
                </c:pt>
                <c:pt idx="13837">
                  <c:v>3.3</c:v>
                </c:pt>
                <c:pt idx="13838">
                  <c:v>3.5</c:v>
                </c:pt>
                <c:pt idx="13839">
                  <c:v>3.7</c:v>
                </c:pt>
                <c:pt idx="13840">
                  <c:v>4</c:v>
                </c:pt>
                <c:pt idx="13841">
                  <c:v>4.0999999999999996</c:v>
                </c:pt>
                <c:pt idx="13842">
                  <c:v>4.7</c:v>
                </c:pt>
                <c:pt idx="13843">
                  <c:v>4</c:v>
                </c:pt>
                <c:pt idx="13844">
                  <c:v>4.3</c:v>
                </c:pt>
                <c:pt idx="13845">
                  <c:v>4.5</c:v>
                </c:pt>
                <c:pt idx="13846">
                  <c:v>3.1</c:v>
                </c:pt>
                <c:pt idx="13847">
                  <c:v>4.0999999999999996</c:v>
                </c:pt>
                <c:pt idx="13848">
                  <c:v>4.4000000000000004</c:v>
                </c:pt>
                <c:pt idx="13849">
                  <c:v>4.7</c:v>
                </c:pt>
                <c:pt idx="13850">
                  <c:v>4.4000000000000004</c:v>
                </c:pt>
                <c:pt idx="13851">
                  <c:v>3.9</c:v>
                </c:pt>
                <c:pt idx="13852">
                  <c:v>3.6</c:v>
                </c:pt>
                <c:pt idx="13853">
                  <c:v>4.2</c:v>
                </c:pt>
                <c:pt idx="13854">
                  <c:v>5.4</c:v>
                </c:pt>
                <c:pt idx="13855">
                  <c:v>4.7</c:v>
                </c:pt>
                <c:pt idx="13856">
                  <c:v>4.0999999999999996</c:v>
                </c:pt>
                <c:pt idx="13857">
                  <c:v>4</c:v>
                </c:pt>
                <c:pt idx="13858">
                  <c:v>4.3</c:v>
                </c:pt>
                <c:pt idx="13859">
                  <c:v>4.4000000000000004</c:v>
                </c:pt>
                <c:pt idx="13860">
                  <c:v>4.0999999999999996</c:v>
                </c:pt>
                <c:pt idx="13861">
                  <c:v>2.8</c:v>
                </c:pt>
                <c:pt idx="13862">
                  <c:v>2</c:v>
                </c:pt>
                <c:pt idx="13863">
                  <c:v>2.2000000000000002</c:v>
                </c:pt>
                <c:pt idx="13864">
                  <c:v>2.2999999999999998</c:v>
                </c:pt>
                <c:pt idx="13865">
                  <c:v>1.5</c:v>
                </c:pt>
                <c:pt idx="13866">
                  <c:v>2.1</c:v>
                </c:pt>
                <c:pt idx="13867">
                  <c:v>2.4</c:v>
                </c:pt>
                <c:pt idx="13868">
                  <c:v>2.5</c:v>
                </c:pt>
                <c:pt idx="13869">
                  <c:v>2</c:v>
                </c:pt>
                <c:pt idx="13870">
                  <c:v>1.9</c:v>
                </c:pt>
                <c:pt idx="13871">
                  <c:v>1.5</c:v>
                </c:pt>
                <c:pt idx="13872">
                  <c:v>0.8</c:v>
                </c:pt>
                <c:pt idx="13873">
                  <c:v>0.9</c:v>
                </c:pt>
                <c:pt idx="13874">
                  <c:v>1</c:v>
                </c:pt>
                <c:pt idx="13875">
                  <c:v>1</c:v>
                </c:pt>
                <c:pt idx="13876">
                  <c:v>1.1000000000000001</c:v>
                </c:pt>
                <c:pt idx="13877">
                  <c:v>1.2</c:v>
                </c:pt>
                <c:pt idx="13878">
                  <c:v>1.3</c:v>
                </c:pt>
                <c:pt idx="13879">
                  <c:v>1.2</c:v>
                </c:pt>
                <c:pt idx="13880">
                  <c:v>1.6</c:v>
                </c:pt>
                <c:pt idx="13881">
                  <c:v>1.9</c:v>
                </c:pt>
                <c:pt idx="13882">
                  <c:v>1.9</c:v>
                </c:pt>
                <c:pt idx="13883">
                  <c:v>2.2000000000000002</c:v>
                </c:pt>
                <c:pt idx="13884">
                  <c:v>2.1</c:v>
                </c:pt>
                <c:pt idx="13885">
                  <c:v>2</c:v>
                </c:pt>
                <c:pt idx="13886">
                  <c:v>1.7</c:v>
                </c:pt>
                <c:pt idx="13887">
                  <c:v>1.8</c:v>
                </c:pt>
                <c:pt idx="13888">
                  <c:v>1.7</c:v>
                </c:pt>
                <c:pt idx="13889">
                  <c:v>1.8</c:v>
                </c:pt>
                <c:pt idx="13890">
                  <c:v>1.8</c:v>
                </c:pt>
                <c:pt idx="13891">
                  <c:v>1.8</c:v>
                </c:pt>
                <c:pt idx="13892">
                  <c:v>1.8</c:v>
                </c:pt>
                <c:pt idx="13893">
                  <c:v>1.8</c:v>
                </c:pt>
                <c:pt idx="13894">
                  <c:v>1.7</c:v>
                </c:pt>
                <c:pt idx="13895">
                  <c:v>1.7</c:v>
                </c:pt>
                <c:pt idx="13896">
                  <c:v>1.5</c:v>
                </c:pt>
                <c:pt idx="13897">
                  <c:v>1.4</c:v>
                </c:pt>
                <c:pt idx="13898">
                  <c:v>1.4</c:v>
                </c:pt>
                <c:pt idx="13899">
                  <c:v>1.4</c:v>
                </c:pt>
                <c:pt idx="13900">
                  <c:v>1.2</c:v>
                </c:pt>
                <c:pt idx="13901">
                  <c:v>1.100000000000000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0.9</c:v>
                </c:pt>
                <c:pt idx="13907">
                  <c:v>0.9</c:v>
                </c:pt>
                <c:pt idx="13908">
                  <c:v>1.1000000000000001</c:v>
                </c:pt>
                <c:pt idx="13909">
                  <c:v>1</c:v>
                </c:pt>
                <c:pt idx="13910">
                  <c:v>1</c:v>
                </c:pt>
                <c:pt idx="13911">
                  <c:v>0.9</c:v>
                </c:pt>
                <c:pt idx="13912">
                  <c:v>1</c:v>
                </c:pt>
                <c:pt idx="13913">
                  <c:v>1</c:v>
                </c:pt>
                <c:pt idx="13914">
                  <c:v>0.9</c:v>
                </c:pt>
                <c:pt idx="13915">
                  <c:v>1</c:v>
                </c:pt>
                <c:pt idx="13916">
                  <c:v>1.2</c:v>
                </c:pt>
                <c:pt idx="13917">
                  <c:v>1.4</c:v>
                </c:pt>
                <c:pt idx="13918">
                  <c:v>1.4</c:v>
                </c:pt>
                <c:pt idx="13919">
                  <c:v>1.3</c:v>
                </c:pt>
                <c:pt idx="13920">
                  <c:v>1.1000000000000001</c:v>
                </c:pt>
                <c:pt idx="13921">
                  <c:v>0.7</c:v>
                </c:pt>
                <c:pt idx="13922">
                  <c:v>0.6</c:v>
                </c:pt>
                <c:pt idx="13923">
                  <c:v>0.7</c:v>
                </c:pt>
                <c:pt idx="13924">
                  <c:v>0.9</c:v>
                </c:pt>
                <c:pt idx="13925">
                  <c:v>4.7</c:v>
                </c:pt>
                <c:pt idx="13926">
                  <c:v>4.5999999999999996</c:v>
                </c:pt>
                <c:pt idx="13927">
                  <c:v>4.7</c:v>
                </c:pt>
                <c:pt idx="13928">
                  <c:v>5.2</c:v>
                </c:pt>
                <c:pt idx="13929">
                  <c:v>5.2</c:v>
                </c:pt>
                <c:pt idx="13930">
                  <c:v>5.6</c:v>
                </c:pt>
                <c:pt idx="13931">
                  <c:v>5.8</c:v>
                </c:pt>
                <c:pt idx="13932">
                  <c:v>6.2</c:v>
                </c:pt>
                <c:pt idx="13933">
                  <c:v>6.3</c:v>
                </c:pt>
                <c:pt idx="13934">
                  <c:v>6.3</c:v>
                </c:pt>
                <c:pt idx="13935">
                  <c:v>6.6</c:v>
                </c:pt>
                <c:pt idx="13936">
                  <c:v>7</c:v>
                </c:pt>
                <c:pt idx="13937">
                  <c:v>6.9</c:v>
                </c:pt>
                <c:pt idx="13938">
                  <c:v>7</c:v>
                </c:pt>
                <c:pt idx="13939">
                  <c:v>7.3</c:v>
                </c:pt>
                <c:pt idx="13940">
                  <c:v>7.3</c:v>
                </c:pt>
                <c:pt idx="13941">
                  <c:v>7.5</c:v>
                </c:pt>
                <c:pt idx="13942">
                  <c:v>7.2</c:v>
                </c:pt>
                <c:pt idx="13943">
                  <c:v>7.3</c:v>
                </c:pt>
                <c:pt idx="13944">
                  <c:v>8.1999999999999993</c:v>
                </c:pt>
                <c:pt idx="13945">
                  <c:v>8.5</c:v>
                </c:pt>
                <c:pt idx="13946">
                  <c:v>8.3000000000000007</c:v>
                </c:pt>
                <c:pt idx="13947">
                  <c:v>8.1999999999999993</c:v>
                </c:pt>
                <c:pt idx="13948">
                  <c:v>8.6999999999999993</c:v>
                </c:pt>
                <c:pt idx="13949">
                  <c:v>8</c:v>
                </c:pt>
                <c:pt idx="13950">
                  <c:v>8.9</c:v>
                </c:pt>
                <c:pt idx="13951">
                  <c:v>8.9</c:v>
                </c:pt>
                <c:pt idx="13952">
                  <c:v>8.6999999999999993</c:v>
                </c:pt>
                <c:pt idx="13953">
                  <c:v>8.9</c:v>
                </c:pt>
                <c:pt idx="13954">
                  <c:v>8.6999999999999993</c:v>
                </c:pt>
                <c:pt idx="13955">
                  <c:v>9</c:v>
                </c:pt>
                <c:pt idx="13956">
                  <c:v>8.9</c:v>
                </c:pt>
                <c:pt idx="13957">
                  <c:v>9.1</c:v>
                </c:pt>
                <c:pt idx="13958">
                  <c:v>9</c:v>
                </c:pt>
                <c:pt idx="13959">
                  <c:v>9.1999999999999993</c:v>
                </c:pt>
                <c:pt idx="13960">
                  <c:v>9</c:v>
                </c:pt>
                <c:pt idx="13961">
                  <c:v>9.1999999999999993</c:v>
                </c:pt>
                <c:pt idx="13962">
                  <c:v>9</c:v>
                </c:pt>
                <c:pt idx="13963">
                  <c:v>8.9</c:v>
                </c:pt>
                <c:pt idx="13964">
                  <c:v>9.1999999999999993</c:v>
                </c:pt>
                <c:pt idx="13965">
                  <c:v>8.9</c:v>
                </c:pt>
                <c:pt idx="13966">
                  <c:v>8.6999999999999993</c:v>
                </c:pt>
                <c:pt idx="13967">
                  <c:v>7.6</c:v>
                </c:pt>
                <c:pt idx="13968">
                  <c:v>8.1999999999999993</c:v>
                </c:pt>
                <c:pt idx="13969">
                  <c:v>7.5</c:v>
                </c:pt>
                <c:pt idx="13970">
                  <c:v>7.4</c:v>
                </c:pt>
                <c:pt idx="13971">
                  <c:v>5.9</c:v>
                </c:pt>
                <c:pt idx="13972">
                  <c:v>6.2</c:v>
                </c:pt>
                <c:pt idx="13973">
                  <c:v>5.8</c:v>
                </c:pt>
                <c:pt idx="13974">
                  <c:v>5.3</c:v>
                </c:pt>
                <c:pt idx="13975">
                  <c:v>5.2</c:v>
                </c:pt>
                <c:pt idx="13976">
                  <c:v>5.2</c:v>
                </c:pt>
                <c:pt idx="13977">
                  <c:v>5.0999999999999996</c:v>
                </c:pt>
                <c:pt idx="13978">
                  <c:v>5.3</c:v>
                </c:pt>
                <c:pt idx="13979">
                  <c:v>5.2</c:v>
                </c:pt>
                <c:pt idx="13980">
                  <c:v>4.9000000000000004</c:v>
                </c:pt>
                <c:pt idx="13981">
                  <c:v>5.2</c:v>
                </c:pt>
                <c:pt idx="13982">
                  <c:v>5.2</c:v>
                </c:pt>
                <c:pt idx="13983">
                  <c:v>5.2</c:v>
                </c:pt>
                <c:pt idx="13984">
                  <c:v>5.0999999999999996</c:v>
                </c:pt>
                <c:pt idx="13985">
                  <c:v>4.9000000000000004</c:v>
                </c:pt>
                <c:pt idx="13986">
                  <c:v>4.9000000000000004</c:v>
                </c:pt>
                <c:pt idx="13987">
                  <c:v>5</c:v>
                </c:pt>
                <c:pt idx="13988">
                  <c:v>4.7</c:v>
                </c:pt>
                <c:pt idx="13989">
                  <c:v>5.0999999999999996</c:v>
                </c:pt>
                <c:pt idx="13990">
                  <c:v>5.0999999999999996</c:v>
                </c:pt>
                <c:pt idx="13991">
                  <c:v>5.3</c:v>
                </c:pt>
                <c:pt idx="13992">
                  <c:v>4.8</c:v>
                </c:pt>
                <c:pt idx="13993">
                  <c:v>5</c:v>
                </c:pt>
                <c:pt idx="13994">
                  <c:v>4.5</c:v>
                </c:pt>
                <c:pt idx="13995">
                  <c:v>4.3</c:v>
                </c:pt>
                <c:pt idx="13996">
                  <c:v>3.9</c:v>
                </c:pt>
                <c:pt idx="13997">
                  <c:v>3.8</c:v>
                </c:pt>
                <c:pt idx="13998">
                  <c:v>3.8</c:v>
                </c:pt>
                <c:pt idx="13999">
                  <c:v>3.8</c:v>
                </c:pt>
                <c:pt idx="14000">
                  <c:v>3.7</c:v>
                </c:pt>
                <c:pt idx="14001">
                  <c:v>3.4</c:v>
                </c:pt>
                <c:pt idx="14002">
                  <c:v>3.3</c:v>
                </c:pt>
                <c:pt idx="14003">
                  <c:v>3.2</c:v>
                </c:pt>
                <c:pt idx="14004">
                  <c:v>3.4</c:v>
                </c:pt>
                <c:pt idx="14005">
                  <c:v>3.4</c:v>
                </c:pt>
                <c:pt idx="14006">
                  <c:v>3.4</c:v>
                </c:pt>
                <c:pt idx="14007">
                  <c:v>3.6</c:v>
                </c:pt>
                <c:pt idx="14008">
                  <c:v>3.4</c:v>
                </c:pt>
                <c:pt idx="14009">
                  <c:v>3.8</c:v>
                </c:pt>
                <c:pt idx="14010">
                  <c:v>3.7</c:v>
                </c:pt>
                <c:pt idx="14011">
                  <c:v>3.7</c:v>
                </c:pt>
                <c:pt idx="14012">
                  <c:v>3.7</c:v>
                </c:pt>
                <c:pt idx="14013">
                  <c:v>3.7</c:v>
                </c:pt>
                <c:pt idx="14014">
                  <c:v>3.6</c:v>
                </c:pt>
                <c:pt idx="14015">
                  <c:v>3.6</c:v>
                </c:pt>
                <c:pt idx="14016">
                  <c:v>3.9</c:v>
                </c:pt>
                <c:pt idx="14017">
                  <c:v>4</c:v>
                </c:pt>
                <c:pt idx="14018">
                  <c:v>5.5</c:v>
                </c:pt>
                <c:pt idx="14019">
                  <c:v>5.4</c:v>
                </c:pt>
                <c:pt idx="14020">
                  <c:v>5.4</c:v>
                </c:pt>
                <c:pt idx="14021">
                  <c:v>5.4</c:v>
                </c:pt>
                <c:pt idx="14022">
                  <c:v>5.3</c:v>
                </c:pt>
                <c:pt idx="14023">
                  <c:v>5.0999999999999996</c:v>
                </c:pt>
                <c:pt idx="14024">
                  <c:v>5.0999999999999996</c:v>
                </c:pt>
                <c:pt idx="14025">
                  <c:v>5.0999999999999996</c:v>
                </c:pt>
                <c:pt idx="14026">
                  <c:v>4.9000000000000004</c:v>
                </c:pt>
                <c:pt idx="14027">
                  <c:v>5.0999999999999996</c:v>
                </c:pt>
                <c:pt idx="14028">
                  <c:v>5.0999999999999996</c:v>
                </c:pt>
                <c:pt idx="14029">
                  <c:v>4.9000000000000004</c:v>
                </c:pt>
                <c:pt idx="14030">
                  <c:v>5</c:v>
                </c:pt>
                <c:pt idx="14031">
                  <c:v>4.8</c:v>
                </c:pt>
                <c:pt idx="14032">
                  <c:v>5.0999999999999996</c:v>
                </c:pt>
                <c:pt idx="14033">
                  <c:v>5</c:v>
                </c:pt>
                <c:pt idx="14034">
                  <c:v>5</c:v>
                </c:pt>
                <c:pt idx="14035">
                  <c:v>5.3</c:v>
                </c:pt>
                <c:pt idx="14036">
                  <c:v>5.6</c:v>
                </c:pt>
                <c:pt idx="14037">
                  <c:v>5.4</c:v>
                </c:pt>
                <c:pt idx="14038">
                  <c:v>5.3</c:v>
                </c:pt>
                <c:pt idx="14039">
                  <c:v>5.9</c:v>
                </c:pt>
                <c:pt idx="14040">
                  <c:v>5.9</c:v>
                </c:pt>
                <c:pt idx="14041">
                  <c:v>6.8</c:v>
                </c:pt>
                <c:pt idx="14042">
                  <c:v>6.2</c:v>
                </c:pt>
                <c:pt idx="14043">
                  <c:v>5.7</c:v>
                </c:pt>
                <c:pt idx="14044">
                  <c:v>5.8</c:v>
                </c:pt>
                <c:pt idx="14045">
                  <c:v>5.8</c:v>
                </c:pt>
                <c:pt idx="14046">
                  <c:v>5.9</c:v>
                </c:pt>
                <c:pt idx="14047">
                  <c:v>6.5</c:v>
                </c:pt>
                <c:pt idx="14048">
                  <c:v>6.5</c:v>
                </c:pt>
                <c:pt idx="14049">
                  <c:v>6.2</c:v>
                </c:pt>
                <c:pt idx="14050">
                  <c:v>6.2</c:v>
                </c:pt>
                <c:pt idx="14051">
                  <c:v>5.7</c:v>
                </c:pt>
                <c:pt idx="14052">
                  <c:v>5.4</c:v>
                </c:pt>
                <c:pt idx="14053">
                  <c:v>5.4</c:v>
                </c:pt>
                <c:pt idx="14054">
                  <c:v>5.8</c:v>
                </c:pt>
                <c:pt idx="14055">
                  <c:v>5.9</c:v>
                </c:pt>
                <c:pt idx="14056">
                  <c:v>6</c:v>
                </c:pt>
                <c:pt idx="14057">
                  <c:v>6.2</c:v>
                </c:pt>
                <c:pt idx="14058">
                  <c:v>5.9</c:v>
                </c:pt>
                <c:pt idx="14059">
                  <c:v>5.8</c:v>
                </c:pt>
                <c:pt idx="14060">
                  <c:v>5.7</c:v>
                </c:pt>
                <c:pt idx="14061">
                  <c:v>5.7</c:v>
                </c:pt>
                <c:pt idx="14062">
                  <c:v>5.7</c:v>
                </c:pt>
                <c:pt idx="14063">
                  <c:v>5.5</c:v>
                </c:pt>
                <c:pt idx="14064">
                  <c:v>5.2</c:v>
                </c:pt>
                <c:pt idx="14065">
                  <c:v>5</c:v>
                </c:pt>
                <c:pt idx="14066">
                  <c:v>4.9000000000000004</c:v>
                </c:pt>
                <c:pt idx="14067">
                  <c:v>4.7</c:v>
                </c:pt>
                <c:pt idx="14068">
                  <c:v>4.5999999999999996</c:v>
                </c:pt>
                <c:pt idx="14069">
                  <c:v>4.5</c:v>
                </c:pt>
                <c:pt idx="14070">
                  <c:v>4.5</c:v>
                </c:pt>
                <c:pt idx="14071">
                  <c:v>4.2</c:v>
                </c:pt>
                <c:pt idx="14072">
                  <c:v>4.3</c:v>
                </c:pt>
                <c:pt idx="14073">
                  <c:v>4.5999999999999996</c:v>
                </c:pt>
                <c:pt idx="14074">
                  <c:v>4.5</c:v>
                </c:pt>
                <c:pt idx="14075">
                  <c:v>4.4000000000000004</c:v>
                </c:pt>
                <c:pt idx="14076">
                  <c:v>4.5</c:v>
                </c:pt>
                <c:pt idx="14077">
                  <c:v>4.5999999999999996</c:v>
                </c:pt>
                <c:pt idx="14078">
                  <c:v>4.3</c:v>
                </c:pt>
                <c:pt idx="14079">
                  <c:v>4.4000000000000004</c:v>
                </c:pt>
                <c:pt idx="14080">
                  <c:v>4.4000000000000004</c:v>
                </c:pt>
                <c:pt idx="14081">
                  <c:v>4.5</c:v>
                </c:pt>
                <c:pt idx="14082">
                  <c:v>4.5</c:v>
                </c:pt>
                <c:pt idx="14083">
                  <c:v>4.4000000000000004</c:v>
                </c:pt>
                <c:pt idx="14084">
                  <c:v>4.3</c:v>
                </c:pt>
                <c:pt idx="14085">
                  <c:v>4.2</c:v>
                </c:pt>
                <c:pt idx="14086">
                  <c:v>4.0999999999999996</c:v>
                </c:pt>
                <c:pt idx="14087">
                  <c:v>4.0999999999999996</c:v>
                </c:pt>
                <c:pt idx="14088">
                  <c:v>4.0999999999999996</c:v>
                </c:pt>
                <c:pt idx="14089">
                  <c:v>4.0999999999999996</c:v>
                </c:pt>
                <c:pt idx="14090">
                  <c:v>4</c:v>
                </c:pt>
                <c:pt idx="14091">
                  <c:v>3.8</c:v>
                </c:pt>
                <c:pt idx="14092">
                  <c:v>3.8</c:v>
                </c:pt>
                <c:pt idx="14093">
                  <c:v>3.7</c:v>
                </c:pt>
                <c:pt idx="14094">
                  <c:v>3.5</c:v>
                </c:pt>
                <c:pt idx="14095">
                  <c:v>3.6</c:v>
                </c:pt>
                <c:pt idx="14096">
                  <c:v>3.6</c:v>
                </c:pt>
                <c:pt idx="14097">
                  <c:v>3.6</c:v>
                </c:pt>
                <c:pt idx="14098">
                  <c:v>3.7</c:v>
                </c:pt>
                <c:pt idx="14099">
                  <c:v>3.6</c:v>
                </c:pt>
                <c:pt idx="14100">
                  <c:v>3.5</c:v>
                </c:pt>
                <c:pt idx="14101">
                  <c:v>3.4</c:v>
                </c:pt>
                <c:pt idx="14102">
                  <c:v>3.2</c:v>
                </c:pt>
                <c:pt idx="14103">
                  <c:v>3.1</c:v>
                </c:pt>
                <c:pt idx="14104">
                  <c:v>3</c:v>
                </c:pt>
                <c:pt idx="14105">
                  <c:v>2.9</c:v>
                </c:pt>
                <c:pt idx="14106">
                  <c:v>2.8</c:v>
                </c:pt>
                <c:pt idx="14107">
                  <c:v>2.7</c:v>
                </c:pt>
                <c:pt idx="14108">
                  <c:v>2.7</c:v>
                </c:pt>
                <c:pt idx="14109">
                  <c:v>2.7</c:v>
                </c:pt>
                <c:pt idx="14110">
                  <c:v>2.8</c:v>
                </c:pt>
                <c:pt idx="14111">
                  <c:v>3.7</c:v>
                </c:pt>
                <c:pt idx="14112">
                  <c:v>3.9</c:v>
                </c:pt>
                <c:pt idx="14113">
                  <c:v>4.2</c:v>
                </c:pt>
                <c:pt idx="14114">
                  <c:v>4.3</c:v>
                </c:pt>
                <c:pt idx="14115">
                  <c:v>4.3</c:v>
                </c:pt>
                <c:pt idx="14116">
                  <c:v>4.2</c:v>
                </c:pt>
                <c:pt idx="14117">
                  <c:v>4.2</c:v>
                </c:pt>
                <c:pt idx="14118">
                  <c:v>3.9</c:v>
                </c:pt>
                <c:pt idx="14119">
                  <c:v>3.8</c:v>
                </c:pt>
                <c:pt idx="14120">
                  <c:v>3.6</c:v>
                </c:pt>
                <c:pt idx="14121">
                  <c:v>3.4</c:v>
                </c:pt>
                <c:pt idx="14122">
                  <c:v>3.2</c:v>
                </c:pt>
                <c:pt idx="14123">
                  <c:v>3.3</c:v>
                </c:pt>
                <c:pt idx="14124">
                  <c:v>3.4</c:v>
                </c:pt>
                <c:pt idx="14125">
                  <c:v>3.2</c:v>
                </c:pt>
                <c:pt idx="14126">
                  <c:v>3.4</c:v>
                </c:pt>
                <c:pt idx="14127">
                  <c:v>3.3</c:v>
                </c:pt>
                <c:pt idx="14128">
                  <c:v>3.4</c:v>
                </c:pt>
                <c:pt idx="14129">
                  <c:v>3.5</c:v>
                </c:pt>
                <c:pt idx="14130">
                  <c:v>3.7</c:v>
                </c:pt>
                <c:pt idx="14131">
                  <c:v>3.7</c:v>
                </c:pt>
                <c:pt idx="14132">
                  <c:v>3.6</c:v>
                </c:pt>
                <c:pt idx="14133">
                  <c:v>3.7</c:v>
                </c:pt>
                <c:pt idx="14134">
                  <c:v>3.8</c:v>
                </c:pt>
                <c:pt idx="14135">
                  <c:v>3.9</c:v>
                </c:pt>
                <c:pt idx="14136">
                  <c:v>4</c:v>
                </c:pt>
                <c:pt idx="14137">
                  <c:v>4.0999999999999996</c:v>
                </c:pt>
                <c:pt idx="14138">
                  <c:v>4.2</c:v>
                </c:pt>
                <c:pt idx="14139">
                  <c:v>4.4000000000000004</c:v>
                </c:pt>
                <c:pt idx="14140">
                  <c:v>4.4000000000000004</c:v>
                </c:pt>
                <c:pt idx="14141">
                  <c:v>4.5999999999999996</c:v>
                </c:pt>
                <c:pt idx="14142">
                  <c:v>4.7</c:v>
                </c:pt>
                <c:pt idx="14143">
                  <c:v>4.7</c:v>
                </c:pt>
                <c:pt idx="14144">
                  <c:v>4.8</c:v>
                </c:pt>
                <c:pt idx="14145">
                  <c:v>5</c:v>
                </c:pt>
                <c:pt idx="14146">
                  <c:v>5.0999999999999996</c:v>
                </c:pt>
                <c:pt idx="14147">
                  <c:v>5.3</c:v>
                </c:pt>
                <c:pt idx="14148">
                  <c:v>5.3</c:v>
                </c:pt>
                <c:pt idx="14149">
                  <c:v>5.4</c:v>
                </c:pt>
                <c:pt idx="14150">
                  <c:v>5.5</c:v>
                </c:pt>
                <c:pt idx="14151">
                  <c:v>5.5</c:v>
                </c:pt>
                <c:pt idx="14152">
                  <c:v>5.5</c:v>
                </c:pt>
                <c:pt idx="14153">
                  <c:v>5.5</c:v>
                </c:pt>
                <c:pt idx="14154">
                  <c:v>5.5</c:v>
                </c:pt>
                <c:pt idx="14155">
                  <c:v>5.6</c:v>
                </c:pt>
                <c:pt idx="14156">
                  <c:v>5.7</c:v>
                </c:pt>
                <c:pt idx="14157">
                  <c:v>5.7</c:v>
                </c:pt>
                <c:pt idx="14158">
                  <c:v>5.7</c:v>
                </c:pt>
                <c:pt idx="14159">
                  <c:v>5.8</c:v>
                </c:pt>
                <c:pt idx="14160">
                  <c:v>5.7</c:v>
                </c:pt>
                <c:pt idx="14161">
                  <c:v>5.8</c:v>
                </c:pt>
                <c:pt idx="14162">
                  <c:v>5.8</c:v>
                </c:pt>
                <c:pt idx="14163">
                  <c:v>5.8</c:v>
                </c:pt>
                <c:pt idx="14164">
                  <c:v>5.8</c:v>
                </c:pt>
                <c:pt idx="14165">
                  <c:v>5.9</c:v>
                </c:pt>
                <c:pt idx="14166">
                  <c:v>5.9</c:v>
                </c:pt>
                <c:pt idx="14167">
                  <c:v>6</c:v>
                </c:pt>
                <c:pt idx="14168">
                  <c:v>6</c:v>
                </c:pt>
                <c:pt idx="14169">
                  <c:v>6</c:v>
                </c:pt>
                <c:pt idx="14170">
                  <c:v>6.2</c:v>
                </c:pt>
                <c:pt idx="14171">
                  <c:v>6.4</c:v>
                </c:pt>
                <c:pt idx="14172">
                  <c:v>6.6</c:v>
                </c:pt>
                <c:pt idx="14173">
                  <c:v>6.7</c:v>
                </c:pt>
                <c:pt idx="14174">
                  <c:v>6.9</c:v>
                </c:pt>
                <c:pt idx="14175">
                  <c:v>7</c:v>
                </c:pt>
                <c:pt idx="14176">
                  <c:v>7.1</c:v>
                </c:pt>
                <c:pt idx="14177">
                  <c:v>7.1</c:v>
                </c:pt>
                <c:pt idx="14178">
                  <c:v>7.2</c:v>
                </c:pt>
                <c:pt idx="14179">
                  <c:v>7.3</c:v>
                </c:pt>
                <c:pt idx="14180">
                  <c:v>7.3</c:v>
                </c:pt>
                <c:pt idx="14181">
                  <c:v>7.4</c:v>
                </c:pt>
                <c:pt idx="14182">
                  <c:v>7.6</c:v>
                </c:pt>
                <c:pt idx="14183">
                  <c:v>7.7</c:v>
                </c:pt>
                <c:pt idx="14184">
                  <c:v>7.9</c:v>
                </c:pt>
                <c:pt idx="14185">
                  <c:v>8.1</c:v>
                </c:pt>
                <c:pt idx="14186">
                  <c:v>8.1999999999999993</c:v>
                </c:pt>
                <c:pt idx="14187">
                  <c:v>8.1999999999999993</c:v>
                </c:pt>
                <c:pt idx="14188">
                  <c:v>8.4</c:v>
                </c:pt>
                <c:pt idx="14189">
                  <c:v>8.5</c:v>
                </c:pt>
                <c:pt idx="14190">
                  <c:v>8.6</c:v>
                </c:pt>
                <c:pt idx="14191">
                  <c:v>8.6999999999999993</c:v>
                </c:pt>
                <c:pt idx="14192">
                  <c:v>8.8000000000000007</c:v>
                </c:pt>
                <c:pt idx="14193">
                  <c:v>8.9</c:v>
                </c:pt>
                <c:pt idx="14194">
                  <c:v>9</c:v>
                </c:pt>
                <c:pt idx="14195">
                  <c:v>9.1999999999999993</c:v>
                </c:pt>
                <c:pt idx="14196">
                  <c:v>9.1</c:v>
                </c:pt>
                <c:pt idx="14197">
                  <c:v>9.1999999999999993</c:v>
                </c:pt>
                <c:pt idx="14198">
                  <c:v>9.4</c:v>
                </c:pt>
                <c:pt idx="14199">
                  <c:v>9.3000000000000007</c:v>
                </c:pt>
                <c:pt idx="14200">
                  <c:v>9.3000000000000007</c:v>
                </c:pt>
                <c:pt idx="14201">
                  <c:v>9.4</c:v>
                </c:pt>
                <c:pt idx="14202">
                  <c:v>9.5</c:v>
                </c:pt>
                <c:pt idx="14203">
                  <c:v>9.3000000000000007</c:v>
                </c:pt>
                <c:pt idx="14204">
                  <c:v>12.4</c:v>
                </c:pt>
                <c:pt idx="14205">
                  <c:v>12.8</c:v>
                </c:pt>
                <c:pt idx="14206">
                  <c:v>13</c:v>
                </c:pt>
                <c:pt idx="14207">
                  <c:v>12.6</c:v>
                </c:pt>
                <c:pt idx="14208">
                  <c:v>12.5</c:v>
                </c:pt>
                <c:pt idx="14209">
                  <c:v>12.5</c:v>
                </c:pt>
                <c:pt idx="14210">
                  <c:v>12.7</c:v>
                </c:pt>
                <c:pt idx="14211">
                  <c:v>13</c:v>
                </c:pt>
                <c:pt idx="14212">
                  <c:v>13.4</c:v>
                </c:pt>
                <c:pt idx="14213">
                  <c:v>13.2</c:v>
                </c:pt>
                <c:pt idx="14214">
                  <c:v>13.8</c:v>
                </c:pt>
                <c:pt idx="14215">
                  <c:v>13.9</c:v>
                </c:pt>
                <c:pt idx="14216">
                  <c:v>13.3</c:v>
                </c:pt>
                <c:pt idx="14217">
                  <c:v>13.2</c:v>
                </c:pt>
                <c:pt idx="14218">
                  <c:v>13.2</c:v>
                </c:pt>
                <c:pt idx="14219">
                  <c:v>13.3</c:v>
                </c:pt>
                <c:pt idx="14220">
                  <c:v>13.4</c:v>
                </c:pt>
                <c:pt idx="14221">
                  <c:v>13.8</c:v>
                </c:pt>
                <c:pt idx="14222">
                  <c:v>14.1</c:v>
                </c:pt>
                <c:pt idx="14223">
                  <c:v>13.9</c:v>
                </c:pt>
                <c:pt idx="14224">
                  <c:v>14</c:v>
                </c:pt>
                <c:pt idx="14225">
                  <c:v>13.7</c:v>
                </c:pt>
                <c:pt idx="14226">
                  <c:v>13.6</c:v>
                </c:pt>
                <c:pt idx="14227">
                  <c:v>13.5</c:v>
                </c:pt>
                <c:pt idx="14228">
                  <c:v>14</c:v>
                </c:pt>
                <c:pt idx="14229">
                  <c:v>14.1</c:v>
                </c:pt>
                <c:pt idx="14230">
                  <c:v>13.7</c:v>
                </c:pt>
                <c:pt idx="14231">
                  <c:v>14.1</c:v>
                </c:pt>
                <c:pt idx="14232">
                  <c:v>14.2</c:v>
                </c:pt>
                <c:pt idx="14233">
                  <c:v>13.8</c:v>
                </c:pt>
                <c:pt idx="14234">
                  <c:v>13.8</c:v>
                </c:pt>
                <c:pt idx="14235">
                  <c:v>14.3</c:v>
                </c:pt>
                <c:pt idx="14236">
                  <c:v>14.2</c:v>
                </c:pt>
                <c:pt idx="14237">
                  <c:v>14.1</c:v>
                </c:pt>
                <c:pt idx="14238">
                  <c:v>14</c:v>
                </c:pt>
                <c:pt idx="14239">
                  <c:v>14</c:v>
                </c:pt>
                <c:pt idx="14240">
                  <c:v>14.5</c:v>
                </c:pt>
                <c:pt idx="14241">
                  <c:v>14.8</c:v>
                </c:pt>
                <c:pt idx="14242">
                  <c:v>14.8</c:v>
                </c:pt>
                <c:pt idx="14243">
                  <c:v>14.5</c:v>
                </c:pt>
                <c:pt idx="14244">
                  <c:v>14.6</c:v>
                </c:pt>
                <c:pt idx="14245">
                  <c:v>14.5</c:v>
                </c:pt>
                <c:pt idx="14246">
                  <c:v>14.5</c:v>
                </c:pt>
                <c:pt idx="14247">
                  <c:v>14.2</c:v>
                </c:pt>
                <c:pt idx="14248">
                  <c:v>13.9</c:v>
                </c:pt>
                <c:pt idx="14249">
                  <c:v>13.8</c:v>
                </c:pt>
                <c:pt idx="14250">
                  <c:v>13.5</c:v>
                </c:pt>
                <c:pt idx="14251">
                  <c:v>13.4</c:v>
                </c:pt>
                <c:pt idx="14252">
                  <c:v>13.1</c:v>
                </c:pt>
                <c:pt idx="14253">
                  <c:v>12.8</c:v>
                </c:pt>
                <c:pt idx="14254">
                  <c:v>12.9</c:v>
                </c:pt>
                <c:pt idx="14255">
                  <c:v>12.7</c:v>
                </c:pt>
                <c:pt idx="14256">
                  <c:v>12.7</c:v>
                </c:pt>
                <c:pt idx="14257">
                  <c:v>12.4</c:v>
                </c:pt>
                <c:pt idx="14258">
                  <c:v>12.1</c:v>
                </c:pt>
                <c:pt idx="14259">
                  <c:v>12.1</c:v>
                </c:pt>
                <c:pt idx="14260">
                  <c:v>12</c:v>
                </c:pt>
                <c:pt idx="14261">
                  <c:v>12</c:v>
                </c:pt>
                <c:pt idx="14262">
                  <c:v>11.7</c:v>
                </c:pt>
                <c:pt idx="14263">
                  <c:v>11.9</c:v>
                </c:pt>
                <c:pt idx="14264">
                  <c:v>11.9</c:v>
                </c:pt>
                <c:pt idx="14265">
                  <c:v>11.8</c:v>
                </c:pt>
                <c:pt idx="14266">
                  <c:v>11.9</c:v>
                </c:pt>
                <c:pt idx="14267">
                  <c:v>11.7</c:v>
                </c:pt>
                <c:pt idx="14268">
                  <c:v>11.5</c:v>
                </c:pt>
                <c:pt idx="14269">
                  <c:v>11.5</c:v>
                </c:pt>
                <c:pt idx="14270">
                  <c:v>11.6</c:v>
                </c:pt>
                <c:pt idx="14271">
                  <c:v>11.3</c:v>
                </c:pt>
                <c:pt idx="14272">
                  <c:v>11.4</c:v>
                </c:pt>
                <c:pt idx="14273">
                  <c:v>11.5</c:v>
                </c:pt>
                <c:pt idx="14274">
                  <c:v>11.7</c:v>
                </c:pt>
                <c:pt idx="14275">
                  <c:v>11.7</c:v>
                </c:pt>
                <c:pt idx="14276">
                  <c:v>11.7</c:v>
                </c:pt>
                <c:pt idx="14277">
                  <c:v>11.5</c:v>
                </c:pt>
                <c:pt idx="14278">
                  <c:v>11.6</c:v>
                </c:pt>
                <c:pt idx="14279">
                  <c:v>11.6</c:v>
                </c:pt>
                <c:pt idx="14280">
                  <c:v>11.1</c:v>
                </c:pt>
                <c:pt idx="14281">
                  <c:v>10.9</c:v>
                </c:pt>
                <c:pt idx="14282">
                  <c:v>10.8</c:v>
                </c:pt>
                <c:pt idx="14283">
                  <c:v>11</c:v>
                </c:pt>
                <c:pt idx="14284">
                  <c:v>11</c:v>
                </c:pt>
                <c:pt idx="14285">
                  <c:v>10.9</c:v>
                </c:pt>
                <c:pt idx="14286">
                  <c:v>10.9</c:v>
                </c:pt>
                <c:pt idx="14287">
                  <c:v>10.9</c:v>
                </c:pt>
                <c:pt idx="14288">
                  <c:v>11.1</c:v>
                </c:pt>
                <c:pt idx="14289">
                  <c:v>10.9</c:v>
                </c:pt>
                <c:pt idx="14290">
                  <c:v>10.9</c:v>
                </c:pt>
                <c:pt idx="14291">
                  <c:v>10.4</c:v>
                </c:pt>
                <c:pt idx="14292">
                  <c:v>10.5</c:v>
                </c:pt>
                <c:pt idx="14293">
                  <c:v>11</c:v>
                </c:pt>
                <c:pt idx="14294">
                  <c:v>10.4</c:v>
                </c:pt>
                <c:pt idx="14295">
                  <c:v>10.1</c:v>
                </c:pt>
                <c:pt idx="14296">
                  <c:v>9.8000000000000007</c:v>
                </c:pt>
                <c:pt idx="14297">
                  <c:v>10.7</c:v>
                </c:pt>
                <c:pt idx="14298">
                  <c:v>11.2</c:v>
                </c:pt>
                <c:pt idx="14299">
                  <c:v>11.7</c:v>
                </c:pt>
                <c:pt idx="14300">
                  <c:v>13.5</c:v>
                </c:pt>
                <c:pt idx="14301">
                  <c:v>14.7</c:v>
                </c:pt>
                <c:pt idx="14302">
                  <c:v>15.2</c:v>
                </c:pt>
                <c:pt idx="14303">
                  <c:v>15.1</c:v>
                </c:pt>
                <c:pt idx="14304">
                  <c:v>15.3</c:v>
                </c:pt>
                <c:pt idx="14305">
                  <c:v>15.1</c:v>
                </c:pt>
                <c:pt idx="14306">
                  <c:v>15.3</c:v>
                </c:pt>
                <c:pt idx="14307">
                  <c:v>15.7</c:v>
                </c:pt>
                <c:pt idx="14308">
                  <c:v>15</c:v>
                </c:pt>
                <c:pt idx="14309">
                  <c:v>15.5</c:v>
                </c:pt>
                <c:pt idx="14310">
                  <c:v>15.7</c:v>
                </c:pt>
                <c:pt idx="14311">
                  <c:v>16.3</c:v>
                </c:pt>
                <c:pt idx="14312">
                  <c:v>16.7</c:v>
                </c:pt>
                <c:pt idx="14313">
                  <c:v>16.399999999999999</c:v>
                </c:pt>
                <c:pt idx="14314">
                  <c:v>16.399999999999999</c:v>
                </c:pt>
                <c:pt idx="14315">
                  <c:v>15.7</c:v>
                </c:pt>
                <c:pt idx="14316">
                  <c:v>15.8</c:v>
                </c:pt>
                <c:pt idx="14317">
                  <c:v>15.7</c:v>
                </c:pt>
                <c:pt idx="14318">
                  <c:v>16.100000000000001</c:v>
                </c:pt>
                <c:pt idx="14319">
                  <c:v>15.9</c:v>
                </c:pt>
                <c:pt idx="14320">
                  <c:v>16</c:v>
                </c:pt>
                <c:pt idx="14321">
                  <c:v>16.399999999999999</c:v>
                </c:pt>
                <c:pt idx="14322">
                  <c:v>16.399999999999999</c:v>
                </c:pt>
                <c:pt idx="14323">
                  <c:v>16</c:v>
                </c:pt>
                <c:pt idx="14324">
                  <c:v>16.3</c:v>
                </c:pt>
                <c:pt idx="14325">
                  <c:v>16.899999999999999</c:v>
                </c:pt>
                <c:pt idx="14326">
                  <c:v>16.8</c:v>
                </c:pt>
                <c:pt idx="14327">
                  <c:v>16.5</c:v>
                </c:pt>
                <c:pt idx="14328">
                  <c:v>16.399999999999999</c:v>
                </c:pt>
                <c:pt idx="14329">
                  <c:v>16</c:v>
                </c:pt>
                <c:pt idx="14330">
                  <c:v>16.2</c:v>
                </c:pt>
                <c:pt idx="14331">
                  <c:v>15.7</c:v>
                </c:pt>
                <c:pt idx="14332">
                  <c:v>15.6</c:v>
                </c:pt>
                <c:pt idx="14333">
                  <c:v>15.4</c:v>
                </c:pt>
                <c:pt idx="14334">
                  <c:v>15.5</c:v>
                </c:pt>
                <c:pt idx="14335">
                  <c:v>15.4</c:v>
                </c:pt>
                <c:pt idx="14336">
                  <c:v>15.2</c:v>
                </c:pt>
                <c:pt idx="14337">
                  <c:v>14.8</c:v>
                </c:pt>
                <c:pt idx="14338">
                  <c:v>14.7</c:v>
                </c:pt>
                <c:pt idx="14339">
                  <c:v>14.5</c:v>
                </c:pt>
                <c:pt idx="14340">
                  <c:v>14.4</c:v>
                </c:pt>
                <c:pt idx="14341">
                  <c:v>14.1</c:v>
                </c:pt>
                <c:pt idx="14342">
                  <c:v>14</c:v>
                </c:pt>
                <c:pt idx="14343">
                  <c:v>13.8</c:v>
                </c:pt>
                <c:pt idx="14344">
                  <c:v>13.8</c:v>
                </c:pt>
                <c:pt idx="14345">
                  <c:v>13.7</c:v>
                </c:pt>
                <c:pt idx="14346">
                  <c:v>13.7</c:v>
                </c:pt>
                <c:pt idx="14347">
                  <c:v>13.6</c:v>
                </c:pt>
                <c:pt idx="14348">
                  <c:v>13.5</c:v>
                </c:pt>
                <c:pt idx="14349">
                  <c:v>13.6</c:v>
                </c:pt>
                <c:pt idx="14350">
                  <c:v>13.7</c:v>
                </c:pt>
                <c:pt idx="14351">
                  <c:v>13.6</c:v>
                </c:pt>
                <c:pt idx="14352">
                  <c:v>13.6</c:v>
                </c:pt>
                <c:pt idx="14353">
                  <c:v>13.4</c:v>
                </c:pt>
                <c:pt idx="14354">
                  <c:v>13.1</c:v>
                </c:pt>
                <c:pt idx="14355">
                  <c:v>13</c:v>
                </c:pt>
                <c:pt idx="14356">
                  <c:v>12.4</c:v>
                </c:pt>
                <c:pt idx="14357">
                  <c:v>12.2</c:v>
                </c:pt>
                <c:pt idx="14358">
                  <c:v>12.3</c:v>
                </c:pt>
                <c:pt idx="14359">
                  <c:v>11.6</c:v>
                </c:pt>
                <c:pt idx="14360">
                  <c:v>11.4</c:v>
                </c:pt>
                <c:pt idx="14361">
                  <c:v>10.5</c:v>
                </c:pt>
                <c:pt idx="14362">
                  <c:v>9.6999999999999993</c:v>
                </c:pt>
                <c:pt idx="14363">
                  <c:v>9.1</c:v>
                </c:pt>
                <c:pt idx="14364">
                  <c:v>8.6999999999999993</c:v>
                </c:pt>
                <c:pt idx="14365">
                  <c:v>8.6</c:v>
                </c:pt>
                <c:pt idx="14366">
                  <c:v>8.5</c:v>
                </c:pt>
                <c:pt idx="14367">
                  <c:v>8.5</c:v>
                </c:pt>
                <c:pt idx="14368">
                  <c:v>8.3000000000000007</c:v>
                </c:pt>
                <c:pt idx="14369">
                  <c:v>8.4</c:v>
                </c:pt>
                <c:pt idx="14370">
                  <c:v>8.4</c:v>
                </c:pt>
                <c:pt idx="14371">
                  <c:v>8.3000000000000007</c:v>
                </c:pt>
                <c:pt idx="14372">
                  <c:v>8.3000000000000007</c:v>
                </c:pt>
                <c:pt idx="14373">
                  <c:v>8.1</c:v>
                </c:pt>
                <c:pt idx="14374">
                  <c:v>8.1999999999999993</c:v>
                </c:pt>
                <c:pt idx="14375">
                  <c:v>8.1</c:v>
                </c:pt>
                <c:pt idx="14376">
                  <c:v>7.9</c:v>
                </c:pt>
                <c:pt idx="14377">
                  <c:v>7.8</c:v>
                </c:pt>
                <c:pt idx="14378">
                  <c:v>7.7</c:v>
                </c:pt>
                <c:pt idx="14379">
                  <c:v>7.8</c:v>
                </c:pt>
                <c:pt idx="14380">
                  <c:v>7.6</c:v>
                </c:pt>
                <c:pt idx="14381">
                  <c:v>7.7</c:v>
                </c:pt>
                <c:pt idx="14382">
                  <c:v>7.9</c:v>
                </c:pt>
                <c:pt idx="14383">
                  <c:v>8.1999999999999993</c:v>
                </c:pt>
                <c:pt idx="14384">
                  <c:v>8.6</c:v>
                </c:pt>
                <c:pt idx="14385">
                  <c:v>8.3000000000000007</c:v>
                </c:pt>
                <c:pt idx="14386">
                  <c:v>6.9</c:v>
                </c:pt>
                <c:pt idx="14387">
                  <c:v>6.4</c:v>
                </c:pt>
                <c:pt idx="14388">
                  <c:v>6.2</c:v>
                </c:pt>
                <c:pt idx="14389">
                  <c:v>6</c:v>
                </c:pt>
                <c:pt idx="14390">
                  <c:v>3.1</c:v>
                </c:pt>
                <c:pt idx="14391">
                  <c:v>3.2</c:v>
                </c:pt>
                <c:pt idx="14392">
                  <c:v>3.3</c:v>
                </c:pt>
                <c:pt idx="14393">
                  <c:v>3.4</c:v>
                </c:pt>
                <c:pt idx="14394">
                  <c:v>3.4</c:v>
                </c:pt>
                <c:pt idx="14395">
                  <c:v>3.5</c:v>
                </c:pt>
                <c:pt idx="14396">
                  <c:v>3.7</c:v>
                </c:pt>
                <c:pt idx="14397">
                  <c:v>3.9</c:v>
                </c:pt>
                <c:pt idx="14398">
                  <c:v>3.9</c:v>
                </c:pt>
                <c:pt idx="14399">
                  <c:v>4.0999999999999996</c:v>
                </c:pt>
                <c:pt idx="14400">
                  <c:v>4.5</c:v>
                </c:pt>
                <c:pt idx="14401">
                  <c:v>4.5</c:v>
                </c:pt>
                <c:pt idx="14402">
                  <c:v>5</c:v>
                </c:pt>
                <c:pt idx="14403">
                  <c:v>5.9</c:v>
                </c:pt>
                <c:pt idx="14404">
                  <c:v>6.4</c:v>
                </c:pt>
                <c:pt idx="14405">
                  <c:v>6.6</c:v>
                </c:pt>
                <c:pt idx="14406">
                  <c:v>6.9</c:v>
                </c:pt>
                <c:pt idx="14407">
                  <c:v>7.3</c:v>
                </c:pt>
                <c:pt idx="14408">
                  <c:v>7.7</c:v>
                </c:pt>
                <c:pt idx="14409">
                  <c:v>7.8</c:v>
                </c:pt>
                <c:pt idx="14410">
                  <c:v>7.8</c:v>
                </c:pt>
                <c:pt idx="14411">
                  <c:v>7.8</c:v>
                </c:pt>
                <c:pt idx="14412">
                  <c:v>8.4</c:v>
                </c:pt>
                <c:pt idx="14413">
                  <c:v>8.3000000000000007</c:v>
                </c:pt>
                <c:pt idx="14414">
                  <c:v>8.1999999999999993</c:v>
                </c:pt>
                <c:pt idx="14415">
                  <c:v>8.3000000000000007</c:v>
                </c:pt>
                <c:pt idx="14416">
                  <c:v>8.9</c:v>
                </c:pt>
                <c:pt idx="14417">
                  <c:v>8.3000000000000007</c:v>
                </c:pt>
                <c:pt idx="14418">
                  <c:v>8.8000000000000007</c:v>
                </c:pt>
                <c:pt idx="14419">
                  <c:v>8.8000000000000007</c:v>
                </c:pt>
                <c:pt idx="14420">
                  <c:v>9.6</c:v>
                </c:pt>
                <c:pt idx="14421">
                  <c:v>9.3000000000000007</c:v>
                </c:pt>
                <c:pt idx="14422">
                  <c:v>9.5</c:v>
                </c:pt>
                <c:pt idx="14423">
                  <c:v>9</c:v>
                </c:pt>
                <c:pt idx="14424">
                  <c:v>8.8000000000000007</c:v>
                </c:pt>
                <c:pt idx="14425">
                  <c:v>9.8000000000000007</c:v>
                </c:pt>
                <c:pt idx="14426">
                  <c:v>8.6999999999999993</c:v>
                </c:pt>
                <c:pt idx="14427">
                  <c:v>9</c:v>
                </c:pt>
                <c:pt idx="14428">
                  <c:v>9</c:v>
                </c:pt>
                <c:pt idx="14429">
                  <c:v>8.1999999999999993</c:v>
                </c:pt>
                <c:pt idx="14430">
                  <c:v>7.8</c:v>
                </c:pt>
                <c:pt idx="14431">
                  <c:v>7.5</c:v>
                </c:pt>
                <c:pt idx="14432">
                  <c:v>7.9</c:v>
                </c:pt>
                <c:pt idx="14433">
                  <c:v>8.1999999999999993</c:v>
                </c:pt>
                <c:pt idx="14434">
                  <c:v>8.4</c:v>
                </c:pt>
                <c:pt idx="14435">
                  <c:v>8.1</c:v>
                </c:pt>
                <c:pt idx="14436">
                  <c:v>8.1999999999999993</c:v>
                </c:pt>
                <c:pt idx="14437">
                  <c:v>7.8</c:v>
                </c:pt>
                <c:pt idx="14438">
                  <c:v>7.6</c:v>
                </c:pt>
                <c:pt idx="14439">
                  <c:v>7.4</c:v>
                </c:pt>
                <c:pt idx="14440">
                  <c:v>6.6</c:v>
                </c:pt>
                <c:pt idx="14441">
                  <c:v>6.3</c:v>
                </c:pt>
                <c:pt idx="14442">
                  <c:v>5.8</c:v>
                </c:pt>
                <c:pt idx="14443">
                  <c:v>5.6</c:v>
                </c:pt>
                <c:pt idx="14444">
                  <c:v>4.9000000000000004</c:v>
                </c:pt>
                <c:pt idx="14445">
                  <c:v>5.3</c:v>
                </c:pt>
                <c:pt idx="14446">
                  <c:v>4.7</c:v>
                </c:pt>
                <c:pt idx="14447">
                  <c:v>5.4</c:v>
                </c:pt>
                <c:pt idx="14448">
                  <c:v>5.3</c:v>
                </c:pt>
                <c:pt idx="14449">
                  <c:v>4.7</c:v>
                </c:pt>
                <c:pt idx="14450">
                  <c:v>4.2</c:v>
                </c:pt>
                <c:pt idx="14451">
                  <c:v>4.0999999999999996</c:v>
                </c:pt>
                <c:pt idx="14452">
                  <c:v>3.9</c:v>
                </c:pt>
                <c:pt idx="14453">
                  <c:v>3.7</c:v>
                </c:pt>
                <c:pt idx="14454">
                  <c:v>4.3</c:v>
                </c:pt>
                <c:pt idx="14455">
                  <c:v>3.7</c:v>
                </c:pt>
                <c:pt idx="14456">
                  <c:v>3.3</c:v>
                </c:pt>
                <c:pt idx="14457">
                  <c:v>2.8</c:v>
                </c:pt>
                <c:pt idx="14458">
                  <c:v>2.9</c:v>
                </c:pt>
                <c:pt idx="14459">
                  <c:v>2.7</c:v>
                </c:pt>
                <c:pt idx="14460">
                  <c:v>2.7</c:v>
                </c:pt>
                <c:pt idx="14461">
                  <c:v>2.5</c:v>
                </c:pt>
                <c:pt idx="14462">
                  <c:v>2.2999999999999998</c:v>
                </c:pt>
                <c:pt idx="14463">
                  <c:v>2.1</c:v>
                </c:pt>
                <c:pt idx="14464">
                  <c:v>2.1</c:v>
                </c:pt>
                <c:pt idx="14465">
                  <c:v>1.8</c:v>
                </c:pt>
                <c:pt idx="14466">
                  <c:v>2.2999999999999998</c:v>
                </c:pt>
                <c:pt idx="14467">
                  <c:v>2.8</c:v>
                </c:pt>
                <c:pt idx="14468">
                  <c:v>2.2999999999999998</c:v>
                </c:pt>
                <c:pt idx="14469">
                  <c:v>2.2999999999999998</c:v>
                </c:pt>
                <c:pt idx="14470">
                  <c:v>2.4</c:v>
                </c:pt>
                <c:pt idx="14471">
                  <c:v>2.5</c:v>
                </c:pt>
                <c:pt idx="14472">
                  <c:v>2.5</c:v>
                </c:pt>
                <c:pt idx="14473">
                  <c:v>2.5</c:v>
                </c:pt>
                <c:pt idx="14474">
                  <c:v>2.8</c:v>
                </c:pt>
                <c:pt idx="14475">
                  <c:v>3.1</c:v>
                </c:pt>
                <c:pt idx="14476">
                  <c:v>2.9</c:v>
                </c:pt>
                <c:pt idx="14477">
                  <c:v>3.2</c:v>
                </c:pt>
                <c:pt idx="14478">
                  <c:v>3.4</c:v>
                </c:pt>
                <c:pt idx="14479">
                  <c:v>3.1</c:v>
                </c:pt>
                <c:pt idx="14480">
                  <c:v>3.3</c:v>
                </c:pt>
                <c:pt idx="14481">
                  <c:v>2.8</c:v>
                </c:pt>
                <c:pt idx="14482">
                  <c:v>3</c:v>
                </c:pt>
                <c:pt idx="14483">
                  <c:v>5</c:v>
                </c:pt>
                <c:pt idx="14484">
                  <c:v>5.6</c:v>
                </c:pt>
                <c:pt idx="14485">
                  <c:v>5.8</c:v>
                </c:pt>
                <c:pt idx="14486">
                  <c:v>6</c:v>
                </c:pt>
                <c:pt idx="14487">
                  <c:v>6.7</c:v>
                </c:pt>
                <c:pt idx="14488">
                  <c:v>6.5</c:v>
                </c:pt>
                <c:pt idx="14489">
                  <c:v>6.9</c:v>
                </c:pt>
                <c:pt idx="14490">
                  <c:v>7</c:v>
                </c:pt>
                <c:pt idx="14491">
                  <c:v>6.8</c:v>
                </c:pt>
                <c:pt idx="14492">
                  <c:v>6.7</c:v>
                </c:pt>
                <c:pt idx="14493">
                  <c:v>6.6</c:v>
                </c:pt>
                <c:pt idx="14494">
                  <c:v>6.9</c:v>
                </c:pt>
                <c:pt idx="14495">
                  <c:v>6.8</c:v>
                </c:pt>
                <c:pt idx="14496">
                  <c:v>7.2</c:v>
                </c:pt>
                <c:pt idx="14497">
                  <c:v>7.4</c:v>
                </c:pt>
                <c:pt idx="14498">
                  <c:v>7</c:v>
                </c:pt>
                <c:pt idx="14499">
                  <c:v>7.6</c:v>
                </c:pt>
                <c:pt idx="14500">
                  <c:v>7.2</c:v>
                </c:pt>
                <c:pt idx="14501">
                  <c:v>7.5</c:v>
                </c:pt>
                <c:pt idx="14502">
                  <c:v>7.4</c:v>
                </c:pt>
                <c:pt idx="14503">
                  <c:v>8.1999999999999993</c:v>
                </c:pt>
                <c:pt idx="14504">
                  <c:v>7.8</c:v>
                </c:pt>
                <c:pt idx="14505">
                  <c:v>7.7</c:v>
                </c:pt>
                <c:pt idx="14506">
                  <c:v>7.6</c:v>
                </c:pt>
                <c:pt idx="14507">
                  <c:v>8</c:v>
                </c:pt>
                <c:pt idx="14508">
                  <c:v>7.7</c:v>
                </c:pt>
                <c:pt idx="14509">
                  <c:v>8</c:v>
                </c:pt>
                <c:pt idx="14510">
                  <c:v>7.6</c:v>
                </c:pt>
                <c:pt idx="14511">
                  <c:v>7.9</c:v>
                </c:pt>
                <c:pt idx="14512">
                  <c:v>7.9</c:v>
                </c:pt>
                <c:pt idx="14513">
                  <c:v>7.6</c:v>
                </c:pt>
                <c:pt idx="14514">
                  <c:v>7.7</c:v>
                </c:pt>
                <c:pt idx="14515">
                  <c:v>7.8</c:v>
                </c:pt>
                <c:pt idx="14516">
                  <c:v>7.9</c:v>
                </c:pt>
                <c:pt idx="14517">
                  <c:v>8</c:v>
                </c:pt>
                <c:pt idx="14518">
                  <c:v>7.8</c:v>
                </c:pt>
                <c:pt idx="14519">
                  <c:v>8.4</c:v>
                </c:pt>
                <c:pt idx="14520">
                  <c:v>7.8</c:v>
                </c:pt>
                <c:pt idx="14521">
                  <c:v>7.9</c:v>
                </c:pt>
                <c:pt idx="14522">
                  <c:v>7.7</c:v>
                </c:pt>
                <c:pt idx="14523">
                  <c:v>7.6</c:v>
                </c:pt>
                <c:pt idx="14524">
                  <c:v>7.3</c:v>
                </c:pt>
                <c:pt idx="14525">
                  <c:v>7.2</c:v>
                </c:pt>
                <c:pt idx="14526">
                  <c:v>7.1</c:v>
                </c:pt>
                <c:pt idx="14527">
                  <c:v>6.7</c:v>
                </c:pt>
                <c:pt idx="14528">
                  <c:v>6.6</c:v>
                </c:pt>
                <c:pt idx="14529">
                  <c:v>5.9</c:v>
                </c:pt>
                <c:pt idx="14530">
                  <c:v>5.8</c:v>
                </c:pt>
                <c:pt idx="14531">
                  <c:v>5.4</c:v>
                </c:pt>
                <c:pt idx="14532">
                  <c:v>5.2</c:v>
                </c:pt>
                <c:pt idx="14533">
                  <c:v>5.0999999999999996</c:v>
                </c:pt>
                <c:pt idx="14534">
                  <c:v>4.8</c:v>
                </c:pt>
                <c:pt idx="14535">
                  <c:v>5.0999999999999996</c:v>
                </c:pt>
                <c:pt idx="14536">
                  <c:v>4.7</c:v>
                </c:pt>
                <c:pt idx="14537">
                  <c:v>4.5999999999999996</c:v>
                </c:pt>
                <c:pt idx="14538">
                  <c:v>4.5999999999999996</c:v>
                </c:pt>
                <c:pt idx="14539">
                  <c:v>4.4000000000000004</c:v>
                </c:pt>
                <c:pt idx="14540">
                  <c:v>4.7</c:v>
                </c:pt>
                <c:pt idx="14541">
                  <c:v>4.5</c:v>
                </c:pt>
                <c:pt idx="14542">
                  <c:v>4.5</c:v>
                </c:pt>
                <c:pt idx="14543">
                  <c:v>4.5</c:v>
                </c:pt>
                <c:pt idx="14544">
                  <c:v>4.5999999999999996</c:v>
                </c:pt>
                <c:pt idx="14545">
                  <c:v>4.5</c:v>
                </c:pt>
                <c:pt idx="14546">
                  <c:v>4.4000000000000004</c:v>
                </c:pt>
                <c:pt idx="14547">
                  <c:v>4.3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3.8</c:v>
                </c:pt>
                <c:pt idx="14552">
                  <c:v>3.8</c:v>
                </c:pt>
                <c:pt idx="14553">
                  <c:v>3.6</c:v>
                </c:pt>
                <c:pt idx="14554">
                  <c:v>3.6</c:v>
                </c:pt>
                <c:pt idx="14555">
                  <c:v>3.5</c:v>
                </c:pt>
                <c:pt idx="14556">
                  <c:v>3.3</c:v>
                </c:pt>
                <c:pt idx="14557">
                  <c:v>3.8</c:v>
                </c:pt>
                <c:pt idx="14558">
                  <c:v>3.6</c:v>
                </c:pt>
                <c:pt idx="14559">
                  <c:v>3.5</c:v>
                </c:pt>
                <c:pt idx="14560">
                  <c:v>3.8</c:v>
                </c:pt>
                <c:pt idx="14561">
                  <c:v>3.6</c:v>
                </c:pt>
                <c:pt idx="14562">
                  <c:v>3.3</c:v>
                </c:pt>
                <c:pt idx="14563">
                  <c:v>3.3</c:v>
                </c:pt>
                <c:pt idx="14564">
                  <c:v>3.1</c:v>
                </c:pt>
                <c:pt idx="14565">
                  <c:v>3</c:v>
                </c:pt>
                <c:pt idx="14566">
                  <c:v>2.8</c:v>
                </c:pt>
                <c:pt idx="14567">
                  <c:v>2.8</c:v>
                </c:pt>
                <c:pt idx="14568">
                  <c:v>2.6</c:v>
                </c:pt>
                <c:pt idx="14569">
                  <c:v>2.7</c:v>
                </c:pt>
                <c:pt idx="14570">
                  <c:v>2.5</c:v>
                </c:pt>
                <c:pt idx="14571">
                  <c:v>2.2999999999999998</c:v>
                </c:pt>
                <c:pt idx="14572">
                  <c:v>2.2999999999999998</c:v>
                </c:pt>
                <c:pt idx="14573">
                  <c:v>2.1</c:v>
                </c:pt>
                <c:pt idx="14574">
                  <c:v>1.9</c:v>
                </c:pt>
                <c:pt idx="14575">
                  <c:v>2.1</c:v>
                </c:pt>
                <c:pt idx="14576">
                  <c:v>4.3</c:v>
                </c:pt>
                <c:pt idx="14577">
                  <c:v>4.4000000000000004</c:v>
                </c:pt>
                <c:pt idx="14578">
                  <c:v>5</c:v>
                </c:pt>
                <c:pt idx="14579">
                  <c:v>5.4</c:v>
                </c:pt>
                <c:pt idx="14580">
                  <c:v>5.6</c:v>
                </c:pt>
                <c:pt idx="14581">
                  <c:v>6.1</c:v>
                </c:pt>
                <c:pt idx="14582">
                  <c:v>6.3</c:v>
                </c:pt>
                <c:pt idx="14583">
                  <c:v>7.2</c:v>
                </c:pt>
                <c:pt idx="14584">
                  <c:v>7.3</c:v>
                </c:pt>
                <c:pt idx="14585">
                  <c:v>7.7</c:v>
                </c:pt>
                <c:pt idx="14586">
                  <c:v>8</c:v>
                </c:pt>
                <c:pt idx="14587">
                  <c:v>8.8000000000000007</c:v>
                </c:pt>
                <c:pt idx="14588">
                  <c:v>8.8000000000000007</c:v>
                </c:pt>
                <c:pt idx="14589">
                  <c:v>9.1</c:v>
                </c:pt>
                <c:pt idx="14590">
                  <c:v>9</c:v>
                </c:pt>
                <c:pt idx="14591">
                  <c:v>9.8000000000000007</c:v>
                </c:pt>
                <c:pt idx="14592">
                  <c:v>9.6</c:v>
                </c:pt>
                <c:pt idx="14593">
                  <c:v>9.8000000000000007</c:v>
                </c:pt>
                <c:pt idx="14594">
                  <c:v>9.9</c:v>
                </c:pt>
                <c:pt idx="14595">
                  <c:v>10.1</c:v>
                </c:pt>
                <c:pt idx="14596">
                  <c:v>10.3</c:v>
                </c:pt>
                <c:pt idx="14597">
                  <c:v>10.199999999999999</c:v>
                </c:pt>
                <c:pt idx="14598">
                  <c:v>10.5</c:v>
                </c:pt>
                <c:pt idx="14599">
                  <c:v>10.9</c:v>
                </c:pt>
                <c:pt idx="14600">
                  <c:v>10.8</c:v>
                </c:pt>
                <c:pt idx="14601">
                  <c:v>10.7</c:v>
                </c:pt>
                <c:pt idx="14602">
                  <c:v>10.9</c:v>
                </c:pt>
                <c:pt idx="14603">
                  <c:v>11.2</c:v>
                </c:pt>
                <c:pt idx="14604">
                  <c:v>11.2</c:v>
                </c:pt>
                <c:pt idx="14605">
                  <c:v>11.1</c:v>
                </c:pt>
                <c:pt idx="14606">
                  <c:v>11.3</c:v>
                </c:pt>
                <c:pt idx="14607">
                  <c:v>11.4</c:v>
                </c:pt>
                <c:pt idx="14608">
                  <c:v>11.3</c:v>
                </c:pt>
                <c:pt idx="14609">
                  <c:v>11.9</c:v>
                </c:pt>
                <c:pt idx="14610">
                  <c:v>11.8</c:v>
                </c:pt>
                <c:pt idx="14611">
                  <c:v>11.8</c:v>
                </c:pt>
                <c:pt idx="14612">
                  <c:v>11.7</c:v>
                </c:pt>
                <c:pt idx="14613">
                  <c:v>11.7</c:v>
                </c:pt>
                <c:pt idx="14614">
                  <c:v>11.4</c:v>
                </c:pt>
                <c:pt idx="14615">
                  <c:v>10.9</c:v>
                </c:pt>
                <c:pt idx="14616">
                  <c:v>10.8</c:v>
                </c:pt>
                <c:pt idx="14617">
                  <c:v>10.5</c:v>
                </c:pt>
                <c:pt idx="14618">
                  <c:v>10.199999999999999</c:v>
                </c:pt>
                <c:pt idx="14619">
                  <c:v>9.9</c:v>
                </c:pt>
                <c:pt idx="14620">
                  <c:v>9.6</c:v>
                </c:pt>
                <c:pt idx="14621">
                  <c:v>9.1999999999999993</c:v>
                </c:pt>
                <c:pt idx="14622">
                  <c:v>8.9</c:v>
                </c:pt>
                <c:pt idx="14623">
                  <c:v>8.4</c:v>
                </c:pt>
                <c:pt idx="14624">
                  <c:v>7.9</c:v>
                </c:pt>
                <c:pt idx="14625">
                  <c:v>7.8</c:v>
                </c:pt>
                <c:pt idx="14626">
                  <c:v>7.6</c:v>
                </c:pt>
                <c:pt idx="14627">
                  <c:v>7.4</c:v>
                </c:pt>
                <c:pt idx="14628">
                  <c:v>7</c:v>
                </c:pt>
                <c:pt idx="14629">
                  <c:v>7</c:v>
                </c:pt>
                <c:pt idx="14630">
                  <c:v>6.7</c:v>
                </c:pt>
                <c:pt idx="14631">
                  <c:v>6.8</c:v>
                </c:pt>
                <c:pt idx="14632">
                  <c:v>6.5</c:v>
                </c:pt>
                <c:pt idx="14633">
                  <c:v>6.5</c:v>
                </c:pt>
                <c:pt idx="14634">
                  <c:v>6.6</c:v>
                </c:pt>
                <c:pt idx="14635">
                  <c:v>6.7</c:v>
                </c:pt>
                <c:pt idx="14636">
                  <c:v>6</c:v>
                </c:pt>
                <c:pt idx="14637">
                  <c:v>6</c:v>
                </c:pt>
                <c:pt idx="14638">
                  <c:v>5.9</c:v>
                </c:pt>
                <c:pt idx="14639">
                  <c:v>6.1</c:v>
                </c:pt>
                <c:pt idx="14640">
                  <c:v>6.1</c:v>
                </c:pt>
                <c:pt idx="14641">
                  <c:v>6</c:v>
                </c:pt>
                <c:pt idx="14642">
                  <c:v>5.7</c:v>
                </c:pt>
                <c:pt idx="14643">
                  <c:v>5.3</c:v>
                </c:pt>
                <c:pt idx="14644">
                  <c:v>5.4</c:v>
                </c:pt>
                <c:pt idx="14645">
                  <c:v>5.2</c:v>
                </c:pt>
                <c:pt idx="14646">
                  <c:v>5</c:v>
                </c:pt>
                <c:pt idx="14647">
                  <c:v>4.5</c:v>
                </c:pt>
                <c:pt idx="14648">
                  <c:v>4.2</c:v>
                </c:pt>
                <c:pt idx="14649">
                  <c:v>4.0999999999999996</c:v>
                </c:pt>
                <c:pt idx="14650">
                  <c:v>4.0999999999999996</c:v>
                </c:pt>
                <c:pt idx="14651">
                  <c:v>4.2</c:v>
                </c:pt>
                <c:pt idx="14652">
                  <c:v>4.3</c:v>
                </c:pt>
                <c:pt idx="14653">
                  <c:v>4.0999999999999996</c:v>
                </c:pt>
                <c:pt idx="14654">
                  <c:v>4.8</c:v>
                </c:pt>
                <c:pt idx="14655">
                  <c:v>4.7</c:v>
                </c:pt>
                <c:pt idx="14656">
                  <c:v>4.7</c:v>
                </c:pt>
                <c:pt idx="14657">
                  <c:v>4.9000000000000004</c:v>
                </c:pt>
                <c:pt idx="14658">
                  <c:v>5.5</c:v>
                </c:pt>
                <c:pt idx="14659">
                  <c:v>4.8</c:v>
                </c:pt>
                <c:pt idx="14660">
                  <c:v>5</c:v>
                </c:pt>
                <c:pt idx="14661">
                  <c:v>4.7</c:v>
                </c:pt>
                <c:pt idx="14662">
                  <c:v>5</c:v>
                </c:pt>
                <c:pt idx="14663">
                  <c:v>4.8</c:v>
                </c:pt>
                <c:pt idx="14664">
                  <c:v>4.9000000000000004</c:v>
                </c:pt>
                <c:pt idx="14665">
                  <c:v>5.0999999999999996</c:v>
                </c:pt>
                <c:pt idx="14666">
                  <c:v>4.3</c:v>
                </c:pt>
                <c:pt idx="14667">
                  <c:v>3.9</c:v>
                </c:pt>
                <c:pt idx="14668">
                  <c:v>3.6</c:v>
                </c:pt>
                <c:pt idx="14669">
                  <c:v>10.7</c:v>
                </c:pt>
                <c:pt idx="14670">
                  <c:v>11.5</c:v>
                </c:pt>
                <c:pt idx="14671">
                  <c:v>11.3</c:v>
                </c:pt>
                <c:pt idx="14672">
                  <c:v>12</c:v>
                </c:pt>
                <c:pt idx="14673">
                  <c:v>12.3</c:v>
                </c:pt>
                <c:pt idx="14674">
                  <c:v>12.1</c:v>
                </c:pt>
                <c:pt idx="14675">
                  <c:v>12.3</c:v>
                </c:pt>
                <c:pt idx="14676">
                  <c:v>12.9</c:v>
                </c:pt>
                <c:pt idx="14677">
                  <c:v>13.6</c:v>
                </c:pt>
                <c:pt idx="14678">
                  <c:v>12.9</c:v>
                </c:pt>
                <c:pt idx="14679">
                  <c:v>13.6</c:v>
                </c:pt>
                <c:pt idx="14680">
                  <c:v>13.8</c:v>
                </c:pt>
                <c:pt idx="14681">
                  <c:v>13.7</c:v>
                </c:pt>
                <c:pt idx="14682">
                  <c:v>13.8</c:v>
                </c:pt>
                <c:pt idx="14683">
                  <c:v>14.2</c:v>
                </c:pt>
                <c:pt idx="14684">
                  <c:v>14</c:v>
                </c:pt>
                <c:pt idx="14685">
                  <c:v>14.5</c:v>
                </c:pt>
                <c:pt idx="14686">
                  <c:v>14.3</c:v>
                </c:pt>
                <c:pt idx="14687">
                  <c:v>14.8</c:v>
                </c:pt>
                <c:pt idx="14688">
                  <c:v>15.4</c:v>
                </c:pt>
                <c:pt idx="14689">
                  <c:v>14.9</c:v>
                </c:pt>
                <c:pt idx="14690">
                  <c:v>14.8</c:v>
                </c:pt>
                <c:pt idx="14691">
                  <c:v>15.2</c:v>
                </c:pt>
                <c:pt idx="14692">
                  <c:v>15</c:v>
                </c:pt>
                <c:pt idx="14693">
                  <c:v>14.9</c:v>
                </c:pt>
                <c:pt idx="14694">
                  <c:v>15.8</c:v>
                </c:pt>
                <c:pt idx="14695">
                  <c:v>15.8</c:v>
                </c:pt>
                <c:pt idx="14696">
                  <c:v>15.7</c:v>
                </c:pt>
                <c:pt idx="14697">
                  <c:v>15.7</c:v>
                </c:pt>
                <c:pt idx="14698">
                  <c:v>16.100000000000001</c:v>
                </c:pt>
                <c:pt idx="14699">
                  <c:v>16.100000000000001</c:v>
                </c:pt>
                <c:pt idx="14700">
                  <c:v>15.9</c:v>
                </c:pt>
                <c:pt idx="14701">
                  <c:v>16</c:v>
                </c:pt>
                <c:pt idx="14702">
                  <c:v>16</c:v>
                </c:pt>
                <c:pt idx="14703">
                  <c:v>16.100000000000001</c:v>
                </c:pt>
                <c:pt idx="14704">
                  <c:v>15.8</c:v>
                </c:pt>
                <c:pt idx="14705">
                  <c:v>15.4</c:v>
                </c:pt>
                <c:pt idx="14706">
                  <c:v>15.7</c:v>
                </c:pt>
                <c:pt idx="14707">
                  <c:v>15.8</c:v>
                </c:pt>
                <c:pt idx="14708">
                  <c:v>15.1</c:v>
                </c:pt>
                <c:pt idx="14709">
                  <c:v>15</c:v>
                </c:pt>
                <c:pt idx="14710">
                  <c:v>14.7</c:v>
                </c:pt>
                <c:pt idx="14711">
                  <c:v>14.3</c:v>
                </c:pt>
                <c:pt idx="14712">
                  <c:v>14</c:v>
                </c:pt>
                <c:pt idx="14713">
                  <c:v>13.4</c:v>
                </c:pt>
                <c:pt idx="14714">
                  <c:v>12.9</c:v>
                </c:pt>
                <c:pt idx="14715">
                  <c:v>12.8</c:v>
                </c:pt>
                <c:pt idx="14716">
                  <c:v>12.1</c:v>
                </c:pt>
                <c:pt idx="14717">
                  <c:v>11.6</c:v>
                </c:pt>
                <c:pt idx="14718">
                  <c:v>11.5</c:v>
                </c:pt>
                <c:pt idx="14719">
                  <c:v>10.9</c:v>
                </c:pt>
                <c:pt idx="14720">
                  <c:v>10.7</c:v>
                </c:pt>
                <c:pt idx="14721">
                  <c:v>10.7</c:v>
                </c:pt>
                <c:pt idx="14722">
                  <c:v>10.4</c:v>
                </c:pt>
                <c:pt idx="14723">
                  <c:v>10.199999999999999</c:v>
                </c:pt>
                <c:pt idx="14724">
                  <c:v>10.5</c:v>
                </c:pt>
                <c:pt idx="14725">
                  <c:v>9.6999999999999993</c:v>
                </c:pt>
                <c:pt idx="14726">
                  <c:v>10.1</c:v>
                </c:pt>
                <c:pt idx="14727">
                  <c:v>9.6</c:v>
                </c:pt>
                <c:pt idx="14728">
                  <c:v>9.3000000000000007</c:v>
                </c:pt>
                <c:pt idx="14729">
                  <c:v>9.5</c:v>
                </c:pt>
                <c:pt idx="14730">
                  <c:v>9.3000000000000007</c:v>
                </c:pt>
                <c:pt idx="14731">
                  <c:v>9.1</c:v>
                </c:pt>
                <c:pt idx="14732">
                  <c:v>9.1</c:v>
                </c:pt>
                <c:pt idx="14733">
                  <c:v>9.1</c:v>
                </c:pt>
                <c:pt idx="14734">
                  <c:v>9.1</c:v>
                </c:pt>
                <c:pt idx="14735">
                  <c:v>9.1</c:v>
                </c:pt>
                <c:pt idx="14736">
                  <c:v>9.5</c:v>
                </c:pt>
                <c:pt idx="14737">
                  <c:v>8.8000000000000007</c:v>
                </c:pt>
                <c:pt idx="14738">
                  <c:v>9.4</c:v>
                </c:pt>
                <c:pt idx="14739">
                  <c:v>9.4</c:v>
                </c:pt>
                <c:pt idx="14740">
                  <c:v>10.8</c:v>
                </c:pt>
                <c:pt idx="14741">
                  <c:v>9.1999999999999993</c:v>
                </c:pt>
                <c:pt idx="14742">
                  <c:v>9.4</c:v>
                </c:pt>
                <c:pt idx="14743">
                  <c:v>9</c:v>
                </c:pt>
                <c:pt idx="14744">
                  <c:v>9.1</c:v>
                </c:pt>
                <c:pt idx="14745">
                  <c:v>8.9</c:v>
                </c:pt>
                <c:pt idx="14746">
                  <c:v>8.6</c:v>
                </c:pt>
                <c:pt idx="14747">
                  <c:v>8.4</c:v>
                </c:pt>
                <c:pt idx="14748">
                  <c:v>8.6999999999999993</c:v>
                </c:pt>
                <c:pt idx="14749">
                  <c:v>8.4</c:v>
                </c:pt>
                <c:pt idx="14750">
                  <c:v>8.4</c:v>
                </c:pt>
                <c:pt idx="14751">
                  <c:v>8.5</c:v>
                </c:pt>
                <c:pt idx="14752">
                  <c:v>8.1999999999999993</c:v>
                </c:pt>
                <c:pt idx="14753">
                  <c:v>8.5</c:v>
                </c:pt>
                <c:pt idx="14754">
                  <c:v>8.1</c:v>
                </c:pt>
                <c:pt idx="14755">
                  <c:v>8.3000000000000007</c:v>
                </c:pt>
                <c:pt idx="14756">
                  <c:v>7.9</c:v>
                </c:pt>
                <c:pt idx="14757">
                  <c:v>7.7</c:v>
                </c:pt>
                <c:pt idx="14758">
                  <c:v>8.5</c:v>
                </c:pt>
                <c:pt idx="14759">
                  <c:v>8.1</c:v>
                </c:pt>
                <c:pt idx="14760">
                  <c:v>8</c:v>
                </c:pt>
                <c:pt idx="14761">
                  <c:v>8.4</c:v>
                </c:pt>
                <c:pt idx="14762">
                  <c:v>11.9</c:v>
                </c:pt>
                <c:pt idx="14763">
                  <c:v>12.2</c:v>
                </c:pt>
                <c:pt idx="14764">
                  <c:v>11.9</c:v>
                </c:pt>
                <c:pt idx="14765">
                  <c:v>12.2</c:v>
                </c:pt>
                <c:pt idx="14766">
                  <c:v>12.3</c:v>
                </c:pt>
                <c:pt idx="14767">
                  <c:v>12.2</c:v>
                </c:pt>
                <c:pt idx="14768">
                  <c:v>12.6</c:v>
                </c:pt>
                <c:pt idx="14769">
                  <c:v>12.9</c:v>
                </c:pt>
                <c:pt idx="14770">
                  <c:v>12.7</c:v>
                </c:pt>
                <c:pt idx="14771">
                  <c:v>13</c:v>
                </c:pt>
                <c:pt idx="14772">
                  <c:v>12.8</c:v>
                </c:pt>
                <c:pt idx="14773">
                  <c:v>12.2</c:v>
                </c:pt>
                <c:pt idx="14774">
                  <c:v>12.3</c:v>
                </c:pt>
                <c:pt idx="14775">
                  <c:v>12.6</c:v>
                </c:pt>
                <c:pt idx="14776">
                  <c:v>12.7</c:v>
                </c:pt>
                <c:pt idx="14777">
                  <c:v>12.8</c:v>
                </c:pt>
                <c:pt idx="14778">
                  <c:v>12.6</c:v>
                </c:pt>
                <c:pt idx="14779">
                  <c:v>12</c:v>
                </c:pt>
                <c:pt idx="14780">
                  <c:v>11.8</c:v>
                </c:pt>
                <c:pt idx="14781">
                  <c:v>11.6</c:v>
                </c:pt>
                <c:pt idx="14782">
                  <c:v>11.6</c:v>
                </c:pt>
                <c:pt idx="14783">
                  <c:v>11.1</c:v>
                </c:pt>
                <c:pt idx="14784">
                  <c:v>10.9</c:v>
                </c:pt>
                <c:pt idx="14785">
                  <c:v>10.7</c:v>
                </c:pt>
                <c:pt idx="14786">
                  <c:v>10.6</c:v>
                </c:pt>
                <c:pt idx="14787">
                  <c:v>10.4</c:v>
                </c:pt>
                <c:pt idx="14788">
                  <c:v>10.5</c:v>
                </c:pt>
                <c:pt idx="14789">
                  <c:v>10.5</c:v>
                </c:pt>
                <c:pt idx="14790">
                  <c:v>10.4</c:v>
                </c:pt>
                <c:pt idx="14791">
                  <c:v>10.5</c:v>
                </c:pt>
                <c:pt idx="14792">
                  <c:v>10.4</c:v>
                </c:pt>
                <c:pt idx="14793">
                  <c:v>9.9</c:v>
                </c:pt>
                <c:pt idx="14794">
                  <c:v>9.6999999999999993</c:v>
                </c:pt>
                <c:pt idx="14795">
                  <c:v>9.3000000000000007</c:v>
                </c:pt>
                <c:pt idx="14796">
                  <c:v>9.4</c:v>
                </c:pt>
                <c:pt idx="14797">
                  <c:v>9.5</c:v>
                </c:pt>
                <c:pt idx="14798">
                  <c:v>9.6999999999999993</c:v>
                </c:pt>
                <c:pt idx="14799">
                  <c:v>9.9</c:v>
                </c:pt>
                <c:pt idx="14800">
                  <c:v>9.9</c:v>
                </c:pt>
                <c:pt idx="14801">
                  <c:v>9.9</c:v>
                </c:pt>
                <c:pt idx="14802">
                  <c:v>9.8000000000000007</c:v>
                </c:pt>
                <c:pt idx="14803">
                  <c:v>9.6999999999999993</c:v>
                </c:pt>
                <c:pt idx="14804">
                  <c:v>9.5</c:v>
                </c:pt>
                <c:pt idx="14805">
                  <c:v>9.4</c:v>
                </c:pt>
                <c:pt idx="14806">
                  <c:v>9.3000000000000007</c:v>
                </c:pt>
                <c:pt idx="14807">
                  <c:v>9.1999999999999993</c:v>
                </c:pt>
                <c:pt idx="14808">
                  <c:v>9.1999999999999993</c:v>
                </c:pt>
                <c:pt idx="14809">
                  <c:v>9</c:v>
                </c:pt>
                <c:pt idx="14810">
                  <c:v>8.8000000000000007</c:v>
                </c:pt>
                <c:pt idx="14811">
                  <c:v>8.8000000000000007</c:v>
                </c:pt>
                <c:pt idx="14812">
                  <c:v>8.8000000000000007</c:v>
                </c:pt>
                <c:pt idx="14813">
                  <c:v>8.6999999999999993</c:v>
                </c:pt>
                <c:pt idx="14814">
                  <c:v>8.9</c:v>
                </c:pt>
                <c:pt idx="14815">
                  <c:v>8.6999999999999993</c:v>
                </c:pt>
                <c:pt idx="14816">
                  <c:v>8.6</c:v>
                </c:pt>
                <c:pt idx="14817">
                  <c:v>8.5</c:v>
                </c:pt>
                <c:pt idx="14818">
                  <c:v>8.6</c:v>
                </c:pt>
                <c:pt idx="14819">
                  <c:v>8.4</c:v>
                </c:pt>
                <c:pt idx="14820">
                  <c:v>8.5</c:v>
                </c:pt>
                <c:pt idx="14821">
                  <c:v>8.6999999999999993</c:v>
                </c:pt>
                <c:pt idx="14822">
                  <c:v>8.8000000000000007</c:v>
                </c:pt>
                <c:pt idx="14823">
                  <c:v>8.3000000000000007</c:v>
                </c:pt>
                <c:pt idx="14824">
                  <c:v>8.3000000000000007</c:v>
                </c:pt>
                <c:pt idx="14825">
                  <c:v>8.1999999999999993</c:v>
                </c:pt>
                <c:pt idx="14826">
                  <c:v>8.3000000000000007</c:v>
                </c:pt>
                <c:pt idx="14827">
                  <c:v>8.5</c:v>
                </c:pt>
                <c:pt idx="14828">
                  <c:v>8.6</c:v>
                </c:pt>
                <c:pt idx="14829">
                  <c:v>9</c:v>
                </c:pt>
                <c:pt idx="14830">
                  <c:v>8.6999999999999993</c:v>
                </c:pt>
                <c:pt idx="14831">
                  <c:v>8.9</c:v>
                </c:pt>
                <c:pt idx="14832">
                  <c:v>8.5</c:v>
                </c:pt>
                <c:pt idx="14833">
                  <c:v>8.3000000000000007</c:v>
                </c:pt>
                <c:pt idx="14834">
                  <c:v>8.6999999999999993</c:v>
                </c:pt>
                <c:pt idx="14835">
                  <c:v>8.1999999999999993</c:v>
                </c:pt>
                <c:pt idx="14836">
                  <c:v>7.9</c:v>
                </c:pt>
                <c:pt idx="14837">
                  <c:v>7.8</c:v>
                </c:pt>
                <c:pt idx="14838">
                  <c:v>8.1</c:v>
                </c:pt>
                <c:pt idx="14839">
                  <c:v>8.5</c:v>
                </c:pt>
                <c:pt idx="14840">
                  <c:v>8.1</c:v>
                </c:pt>
                <c:pt idx="14841">
                  <c:v>7.9</c:v>
                </c:pt>
                <c:pt idx="14842">
                  <c:v>7.6</c:v>
                </c:pt>
                <c:pt idx="14843">
                  <c:v>8.1</c:v>
                </c:pt>
                <c:pt idx="14844">
                  <c:v>8.3000000000000007</c:v>
                </c:pt>
                <c:pt idx="14845">
                  <c:v>8.1999999999999993</c:v>
                </c:pt>
                <c:pt idx="14846">
                  <c:v>8.4</c:v>
                </c:pt>
                <c:pt idx="14847">
                  <c:v>7.4</c:v>
                </c:pt>
                <c:pt idx="14848">
                  <c:v>7.2</c:v>
                </c:pt>
                <c:pt idx="14849">
                  <c:v>7.2</c:v>
                </c:pt>
                <c:pt idx="14850">
                  <c:v>6.9</c:v>
                </c:pt>
                <c:pt idx="14851">
                  <c:v>7</c:v>
                </c:pt>
                <c:pt idx="14852">
                  <c:v>7.5</c:v>
                </c:pt>
                <c:pt idx="14853">
                  <c:v>7.9</c:v>
                </c:pt>
                <c:pt idx="14854">
                  <c:v>8.1999999999999993</c:v>
                </c:pt>
                <c:pt idx="14855">
                  <c:v>11.3</c:v>
                </c:pt>
                <c:pt idx="14856">
                  <c:v>11.3</c:v>
                </c:pt>
                <c:pt idx="14857">
                  <c:v>12.1</c:v>
                </c:pt>
                <c:pt idx="14858">
                  <c:v>12.1</c:v>
                </c:pt>
                <c:pt idx="14859">
                  <c:v>12.3</c:v>
                </c:pt>
                <c:pt idx="14860">
                  <c:v>12.6</c:v>
                </c:pt>
                <c:pt idx="14861">
                  <c:v>12.6</c:v>
                </c:pt>
                <c:pt idx="14862">
                  <c:v>13.1</c:v>
                </c:pt>
                <c:pt idx="14863">
                  <c:v>12.6</c:v>
                </c:pt>
                <c:pt idx="14864">
                  <c:v>13.3</c:v>
                </c:pt>
                <c:pt idx="14865">
                  <c:v>14.1</c:v>
                </c:pt>
                <c:pt idx="14866">
                  <c:v>13.6</c:v>
                </c:pt>
                <c:pt idx="14867">
                  <c:v>14.1</c:v>
                </c:pt>
                <c:pt idx="14868">
                  <c:v>13.9</c:v>
                </c:pt>
                <c:pt idx="14869">
                  <c:v>13.9</c:v>
                </c:pt>
                <c:pt idx="14870">
                  <c:v>14.4</c:v>
                </c:pt>
                <c:pt idx="14871">
                  <c:v>14.8</c:v>
                </c:pt>
                <c:pt idx="14872">
                  <c:v>14.7</c:v>
                </c:pt>
                <c:pt idx="14873">
                  <c:v>15</c:v>
                </c:pt>
                <c:pt idx="14874">
                  <c:v>15.1</c:v>
                </c:pt>
                <c:pt idx="14875">
                  <c:v>15.3</c:v>
                </c:pt>
                <c:pt idx="14876">
                  <c:v>15.3</c:v>
                </c:pt>
                <c:pt idx="14877">
                  <c:v>15.2</c:v>
                </c:pt>
                <c:pt idx="14878">
                  <c:v>15.6</c:v>
                </c:pt>
                <c:pt idx="14879">
                  <c:v>15.3</c:v>
                </c:pt>
                <c:pt idx="14880">
                  <c:v>15</c:v>
                </c:pt>
                <c:pt idx="14881">
                  <c:v>14.9</c:v>
                </c:pt>
                <c:pt idx="14882">
                  <c:v>15.3</c:v>
                </c:pt>
                <c:pt idx="14883">
                  <c:v>15.4</c:v>
                </c:pt>
                <c:pt idx="14884">
                  <c:v>15</c:v>
                </c:pt>
                <c:pt idx="14885">
                  <c:v>16.3</c:v>
                </c:pt>
                <c:pt idx="14886">
                  <c:v>15.7</c:v>
                </c:pt>
                <c:pt idx="14887">
                  <c:v>14.9</c:v>
                </c:pt>
                <c:pt idx="14888">
                  <c:v>15.4</c:v>
                </c:pt>
                <c:pt idx="14889">
                  <c:v>14.9</c:v>
                </c:pt>
                <c:pt idx="14890">
                  <c:v>15</c:v>
                </c:pt>
                <c:pt idx="14891">
                  <c:v>14.9</c:v>
                </c:pt>
                <c:pt idx="14892">
                  <c:v>14.9</c:v>
                </c:pt>
                <c:pt idx="14893">
                  <c:v>15</c:v>
                </c:pt>
                <c:pt idx="14894">
                  <c:v>14.9</c:v>
                </c:pt>
                <c:pt idx="14895">
                  <c:v>14.8</c:v>
                </c:pt>
                <c:pt idx="14896">
                  <c:v>14.6</c:v>
                </c:pt>
                <c:pt idx="14897">
                  <c:v>14.3</c:v>
                </c:pt>
                <c:pt idx="14898">
                  <c:v>14</c:v>
                </c:pt>
                <c:pt idx="14899">
                  <c:v>13.9</c:v>
                </c:pt>
                <c:pt idx="14900">
                  <c:v>13.3</c:v>
                </c:pt>
                <c:pt idx="14901">
                  <c:v>13</c:v>
                </c:pt>
                <c:pt idx="14902">
                  <c:v>12.3</c:v>
                </c:pt>
                <c:pt idx="14903">
                  <c:v>12</c:v>
                </c:pt>
                <c:pt idx="14904">
                  <c:v>11.9</c:v>
                </c:pt>
                <c:pt idx="14905">
                  <c:v>11.6</c:v>
                </c:pt>
                <c:pt idx="14906">
                  <c:v>11.4</c:v>
                </c:pt>
                <c:pt idx="14907">
                  <c:v>11.2</c:v>
                </c:pt>
                <c:pt idx="14908">
                  <c:v>11.2</c:v>
                </c:pt>
                <c:pt idx="14909">
                  <c:v>11</c:v>
                </c:pt>
                <c:pt idx="14910">
                  <c:v>10.9</c:v>
                </c:pt>
                <c:pt idx="14911">
                  <c:v>11</c:v>
                </c:pt>
                <c:pt idx="14912">
                  <c:v>11</c:v>
                </c:pt>
                <c:pt idx="14913">
                  <c:v>11</c:v>
                </c:pt>
                <c:pt idx="14914">
                  <c:v>11</c:v>
                </c:pt>
                <c:pt idx="14915">
                  <c:v>10.8</c:v>
                </c:pt>
                <c:pt idx="14916">
                  <c:v>10.7</c:v>
                </c:pt>
                <c:pt idx="14917">
                  <c:v>10.6</c:v>
                </c:pt>
                <c:pt idx="14918">
                  <c:v>10.4</c:v>
                </c:pt>
                <c:pt idx="14919">
                  <c:v>10.6</c:v>
                </c:pt>
                <c:pt idx="14920">
                  <c:v>10.199999999999999</c:v>
                </c:pt>
                <c:pt idx="14921">
                  <c:v>10.4</c:v>
                </c:pt>
                <c:pt idx="14922">
                  <c:v>10.5</c:v>
                </c:pt>
                <c:pt idx="14923">
                  <c:v>10.199999999999999</c:v>
                </c:pt>
                <c:pt idx="14924">
                  <c:v>10.4</c:v>
                </c:pt>
                <c:pt idx="14925">
                  <c:v>10.3</c:v>
                </c:pt>
                <c:pt idx="14926">
                  <c:v>10.3</c:v>
                </c:pt>
                <c:pt idx="14927">
                  <c:v>10.1</c:v>
                </c:pt>
                <c:pt idx="14928">
                  <c:v>9.8000000000000007</c:v>
                </c:pt>
                <c:pt idx="14929">
                  <c:v>9.9</c:v>
                </c:pt>
                <c:pt idx="14930">
                  <c:v>9.8000000000000007</c:v>
                </c:pt>
                <c:pt idx="14931">
                  <c:v>9.9</c:v>
                </c:pt>
                <c:pt idx="14932">
                  <c:v>10</c:v>
                </c:pt>
                <c:pt idx="14933">
                  <c:v>10.199999999999999</c:v>
                </c:pt>
                <c:pt idx="14934">
                  <c:v>9.8000000000000007</c:v>
                </c:pt>
                <c:pt idx="14935">
                  <c:v>9.9</c:v>
                </c:pt>
                <c:pt idx="14936">
                  <c:v>9.5</c:v>
                </c:pt>
                <c:pt idx="14937">
                  <c:v>9.4</c:v>
                </c:pt>
                <c:pt idx="14938">
                  <c:v>9.3000000000000007</c:v>
                </c:pt>
                <c:pt idx="14939">
                  <c:v>9.4</c:v>
                </c:pt>
                <c:pt idx="14940">
                  <c:v>8.6999999999999993</c:v>
                </c:pt>
                <c:pt idx="14941">
                  <c:v>8.5</c:v>
                </c:pt>
                <c:pt idx="14942">
                  <c:v>9</c:v>
                </c:pt>
                <c:pt idx="14943">
                  <c:v>8.6999999999999993</c:v>
                </c:pt>
                <c:pt idx="14944">
                  <c:v>8</c:v>
                </c:pt>
                <c:pt idx="14945">
                  <c:v>7.7</c:v>
                </c:pt>
                <c:pt idx="14946">
                  <c:v>8</c:v>
                </c:pt>
                <c:pt idx="14947">
                  <c:v>9.1</c:v>
                </c:pt>
                <c:pt idx="14948">
                  <c:v>11.6</c:v>
                </c:pt>
                <c:pt idx="14949">
                  <c:v>12.1</c:v>
                </c:pt>
                <c:pt idx="14950">
                  <c:v>12.7</c:v>
                </c:pt>
                <c:pt idx="14951">
                  <c:v>12.8</c:v>
                </c:pt>
                <c:pt idx="14952">
                  <c:v>12.7</c:v>
                </c:pt>
                <c:pt idx="14953">
                  <c:v>13.5</c:v>
                </c:pt>
                <c:pt idx="14954">
                  <c:v>13.2</c:v>
                </c:pt>
                <c:pt idx="14955">
                  <c:v>13.5</c:v>
                </c:pt>
                <c:pt idx="14956">
                  <c:v>13.7</c:v>
                </c:pt>
                <c:pt idx="14957">
                  <c:v>14</c:v>
                </c:pt>
                <c:pt idx="14958">
                  <c:v>14.3</c:v>
                </c:pt>
                <c:pt idx="14959">
                  <c:v>14.6</c:v>
                </c:pt>
                <c:pt idx="14960">
                  <c:v>14.7</c:v>
                </c:pt>
                <c:pt idx="14961">
                  <c:v>14.7</c:v>
                </c:pt>
                <c:pt idx="14962">
                  <c:v>15</c:v>
                </c:pt>
                <c:pt idx="14963">
                  <c:v>15.2</c:v>
                </c:pt>
                <c:pt idx="14964">
                  <c:v>15.2</c:v>
                </c:pt>
                <c:pt idx="14965">
                  <c:v>15</c:v>
                </c:pt>
                <c:pt idx="14966">
                  <c:v>15.3</c:v>
                </c:pt>
                <c:pt idx="14967">
                  <c:v>16.100000000000001</c:v>
                </c:pt>
                <c:pt idx="14968">
                  <c:v>15.8</c:v>
                </c:pt>
                <c:pt idx="14969">
                  <c:v>15.5</c:v>
                </c:pt>
                <c:pt idx="14970">
                  <c:v>15.9</c:v>
                </c:pt>
                <c:pt idx="14971">
                  <c:v>15.8</c:v>
                </c:pt>
                <c:pt idx="14972">
                  <c:v>16.2</c:v>
                </c:pt>
                <c:pt idx="14973">
                  <c:v>16.2</c:v>
                </c:pt>
                <c:pt idx="14974">
                  <c:v>15.8</c:v>
                </c:pt>
                <c:pt idx="14975">
                  <c:v>16.5</c:v>
                </c:pt>
                <c:pt idx="14976">
                  <c:v>16.2</c:v>
                </c:pt>
                <c:pt idx="14977">
                  <c:v>16.399999999999999</c:v>
                </c:pt>
                <c:pt idx="14978">
                  <c:v>16.3</c:v>
                </c:pt>
                <c:pt idx="14979">
                  <c:v>16.5</c:v>
                </c:pt>
                <c:pt idx="14980">
                  <c:v>16.399999999999999</c:v>
                </c:pt>
                <c:pt idx="14981">
                  <c:v>16.3</c:v>
                </c:pt>
                <c:pt idx="14982">
                  <c:v>16</c:v>
                </c:pt>
                <c:pt idx="14983">
                  <c:v>16.5</c:v>
                </c:pt>
                <c:pt idx="14984">
                  <c:v>16</c:v>
                </c:pt>
                <c:pt idx="14985">
                  <c:v>16.2</c:v>
                </c:pt>
                <c:pt idx="14986">
                  <c:v>16</c:v>
                </c:pt>
                <c:pt idx="14987">
                  <c:v>16.100000000000001</c:v>
                </c:pt>
                <c:pt idx="14988">
                  <c:v>15.9</c:v>
                </c:pt>
                <c:pt idx="14989">
                  <c:v>15.9</c:v>
                </c:pt>
                <c:pt idx="14990">
                  <c:v>15.6</c:v>
                </c:pt>
                <c:pt idx="14991">
                  <c:v>15.4</c:v>
                </c:pt>
                <c:pt idx="14992">
                  <c:v>15.1</c:v>
                </c:pt>
                <c:pt idx="14993">
                  <c:v>14.6</c:v>
                </c:pt>
                <c:pt idx="14994">
                  <c:v>14</c:v>
                </c:pt>
                <c:pt idx="14995">
                  <c:v>13.8</c:v>
                </c:pt>
                <c:pt idx="14996">
                  <c:v>13.2</c:v>
                </c:pt>
                <c:pt idx="14997">
                  <c:v>12.9</c:v>
                </c:pt>
                <c:pt idx="14998">
                  <c:v>12.6</c:v>
                </c:pt>
                <c:pt idx="14999">
                  <c:v>12.3</c:v>
                </c:pt>
                <c:pt idx="15000">
                  <c:v>12.3</c:v>
                </c:pt>
                <c:pt idx="15001">
                  <c:v>12.1</c:v>
                </c:pt>
                <c:pt idx="15002">
                  <c:v>11.9</c:v>
                </c:pt>
                <c:pt idx="15003">
                  <c:v>11.8</c:v>
                </c:pt>
                <c:pt idx="15004">
                  <c:v>11.8</c:v>
                </c:pt>
                <c:pt idx="15005">
                  <c:v>11.9</c:v>
                </c:pt>
                <c:pt idx="15006">
                  <c:v>11.8</c:v>
                </c:pt>
                <c:pt idx="15007">
                  <c:v>11.4</c:v>
                </c:pt>
                <c:pt idx="15008">
                  <c:v>11.2</c:v>
                </c:pt>
                <c:pt idx="15009">
                  <c:v>11.1</c:v>
                </c:pt>
                <c:pt idx="15010">
                  <c:v>11.2</c:v>
                </c:pt>
                <c:pt idx="15011">
                  <c:v>11.1</c:v>
                </c:pt>
                <c:pt idx="15012">
                  <c:v>11.2</c:v>
                </c:pt>
                <c:pt idx="15013">
                  <c:v>11.1</c:v>
                </c:pt>
                <c:pt idx="15014">
                  <c:v>11.1</c:v>
                </c:pt>
                <c:pt idx="15015">
                  <c:v>11.1</c:v>
                </c:pt>
                <c:pt idx="15016">
                  <c:v>11</c:v>
                </c:pt>
                <c:pt idx="15017">
                  <c:v>10.8</c:v>
                </c:pt>
                <c:pt idx="15018">
                  <c:v>10.6</c:v>
                </c:pt>
                <c:pt idx="15019">
                  <c:v>10.9</c:v>
                </c:pt>
                <c:pt idx="15020">
                  <c:v>10.7</c:v>
                </c:pt>
                <c:pt idx="15021">
                  <c:v>10.6</c:v>
                </c:pt>
                <c:pt idx="15022">
                  <c:v>10.8</c:v>
                </c:pt>
                <c:pt idx="15023">
                  <c:v>10.5</c:v>
                </c:pt>
                <c:pt idx="15024">
                  <c:v>10.4</c:v>
                </c:pt>
                <c:pt idx="15025">
                  <c:v>10.4</c:v>
                </c:pt>
                <c:pt idx="15026">
                  <c:v>10.7</c:v>
                </c:pt>
                <c:pt idx="15027">
                  <c:v>10.6</c:v>
                </c:pt>
                <c:pt idx="15028">
                  <c:v>10.3</c:v>
                </c:pt>
                <c:pt idx="15029">
                  <c:v>10</c:v>
                </c:pt>
                <c:pt idx="15030">
                  <c:v>10</c:v>
                </c:pt>
                <c:pt idx="15031">
                  <c:v>10.199999999999999</c:v>
                </c:pt>
                <c:pt idx="15032">
                  <c:v>10.199999999999999</c:v>
                </c:pt>
                <c:pt idx="15033">
                  <c:v>10.9</c:v>
                </c:pt>
                <c:pt idx="15034">
                  <c:v>10.199999999999999</c:v>
                </c:pt>
                <c:pt idx="15035">
                  <c:v>10.199999999999999</c:v>
                </c:pt>
                <c:pt idx="15036">
                  <c:v>9.4</c:v>
                </c:pt>
                <c:pt idx="15037">
                  <c:v>9.4</c:v>
                </c:pt>
                <c:pt idx="15038">
                  <c:v>9.1999999999999993</c:v>
                </c:pt>
                <c:pt idx="15039">
                  <c:v>8.6</c:v>
                </c:pt>
                <c:pt idx="15040">
                  <c:v>9.1999999999999993</c:v>
                </c:pt>
                <c:pt idx="15041">
                  <c:v>12.7</c:v>
                </c:pt>
                <c:pt idx="15042">
                  <c:v>13</c:v>
                </c:pt>
                <c:pt idx="15043">
                  <c:v>13.2</c:v>
                </c:pt>
                <c:pt idx="15044">
                  <c:v>13.6</c:v>
                </c:pt>
                <c:pt idx="15045">
                  <c:v>14.2</c:v>
                </c:pt>
                <c:pt idx="15046">
                  <c:v>14.6</c:v>
                </c:pt>
                <c:pt idx="15047">
                  <c:v>14.1</c:v>
                </c:pt>
                <c:pt idx="15048">
                  <c:v>14</c:v>
                </c:pt>
                <c:pt idx="15049">
                  <c:v>14.2</c:v>
                </c:pt>
                <c:pt idx="15050">
                  <c:v>15.1</c:v>
                </c:pt>
                <c:pt idx="15051">
                  <c:v>14.8</c:v>
                </c:pt>
                <c:pt idx="15052">
                  <c:v>15.1</c:v>
                </c:pt>
                <c:pt idx="15053">
                  <c:v>15.2</c:v>
                </c:pt>
                <c:pt idx="15054">
                  <c:v>15.3</c:v>
                </c:pt>
                <c:pt idx="15055">
                  <c:v>15.5</c:v>
                </c:pt>
                <c:pt idx="15056">
                  <c:v>16.2</c:v>
                </c:pt>
                <c:pt idx="15057">
                  <c:v>16.3</c:v>
                </c:pt>
                <c:pt idx="15058">
                  <c:v>15.6</c:v>
                </c:pt>
                <c:pt idx="15059">
                  <c:v>16.600000000000001</c:v>
                </c:pt>
                <c:pt idx="15060">
                  <c:v>17</c:v>
                </c:pt>
                <c:pt idx="15061">
                  <c:v>16.3</c:v>
                </c:pt>
                <c:pt idx="15062">
                  <c:v>16.399999999999999</c:v>
                </c:pt>
                <c:pt idx="15063">
                  <c:v>16.600000000000001</c:v>
                </c:pt>
                <c:pt idx="15064">
                  <c:v>16.5</c:v>
                </c:pt>
                <c:pt idx="15065">
                  <c:v>16.600000000000001</c:v>
                </c:pt>
                <c:pt idx="15066">
                  <c:v>16.7</c:v>
                </c:pt>
                <c:pt idx="15067">
                  <c:v>17.100000000000001</c:v>
                </c:pt>
                <c:pt idx="15068">
                  <c:v>17</c:v>
                </c:pt>
                <c:pt idx="15069">
                  <c:v>16.899999999999999</c:v>
                </c:pt>
                <c:pt idx="15070">
                  <c:v>16.600000000000001</c:v>
                </c:pt>
                <c:pt idx="15071">
                  <c:v>17.399999999999999</c:v>
                </c:pt>
                <c:pt idx="15072">
                  <c:v>16.7</c:v>
                </c:pt>
                <c:pt idx="15073">
                  <c:v>16.100000000000001</c:v>
                </c:pt>
                <c:pt idx="15074">
                  <c:v>16.899999999999999</c:v>
                </c:pt>
                <c:pt idx="15075">
                  <c:v>17.100000000000001</c:v>
                </c:pt>
                <c:pt idx="15076">
                  <c:v>17.2</c:v>
                </c:pt>
                <c:pt idx="15077">
                  <c:v>17.3</c:v>
                </c:pt>
                <c:pt idx="15078">
                  <c:v>16.899999999999999</c:v>
                </c:pt>
                <c:pt idx="15079">
                  <c:v>16.5</c:v>
                </c:pt>
                <c:pt idx="15080">
                  <c:v>16.3</c:v>
                </c:pt>
                <c:pt idx="15081">
                  <c:v>16.399999999999999</c:v>
                </c:pt>
                <c:pt idx="15082">
                  <c:v>16.3</c:v>
                </c:pt>
                <c:pt idx="15083">
                  <c:v>16</c:v>
                </c:pt>
                <c:pt idx="15084">
                  <c:v>15.7</c:v>
                </c:pt>
                <c:pt idx="15085">
                  <c:v>15.2</c:v>
                </c:pt>
                <c:pt idx="15086">
                  <c:v>14.7</c:v>
                </c:pt>
                <c:pt idx="15087">
                  <c:v>14.2</c:v>
                </c:pt>
                <c:pt idx="15088">
                  <c:v>14.1</c:v>
                </c:pt>
                <c:pt idx="15089">
                  <c:v>13.5</c:v>
                </c:pt>
                <c:pt idx="15090">
                  <c:v>13.4</c:v>
                </c:pt>
                <c:pt idx="15091">
                  <c:v>13.2</c:v>
                </c:pt>
                <c:pt idx="15092">
                  <c:v>12.9</c:v>
                </c:pt>
                <c:pt idx="15093">
                  <c:v>12.5</c:v>
                </c:pt>
                <c:pt idx="15094">
                  <c:v>12.7</c:v>
                </c:pt>
                <c:pt idx="15095">
                  <c:v>13</c:v>
                </c:pt>
                <c:pt idx="15096">
                  <c:v>12.3</c:v>
                </c:pt>
                <c:pt idx="15097">
                  <c:v>12.4</c:v>
                </c:pt>
                <c:pt idx="15098">
                  <c:v>12.2</c:v>
                </c:pt>
                <c:pt idx="15099">
                  <c:v>12.5</c:v>
                </c:pt>
                <c:pt idx="15100">
                  <c:v>12.3</c:v>
                </c:pt>
                <c:pt idx="15101">
                  <c:v>12.2</c:v>
                </c:pt>
                <c:pt idx="15102">
                  <c:v>11.9</c:v>
                </c:pt>
                <c:pt idx="15103">
                  <c:v>11.9</c:v>
                </c:pt>
                <c:pt idx="15104">
                  <c:v>12</c:v>
                </c:pt>
                <c:pt idx="15105">
                  <c:v>11.9</c:v>
                </c:pt>
                <c:pt idx="15106">
                  <c:v>10.9</c:v>
                </c:pt>
                <c:pt idx="15107">
                  <c:v>10.9</c:v>
                </c:pt>
                <c:pt idx="15108">
                  <c:v>11.2</c:v>
                </c:pt>
                <c:pt idx="15109">
                  <c:v>11.7</c:v>
                </c:pt>
                <c:pt idx="15110">
                  <c:v>11.4</c:v>
                </c:pt>
                <c:pt idx="15111">
                  <c:v>10.6</c:v>
                </c:pt>
                <c:pt idx="15112">
                  <c:v>9.3000000000000007</c:v>
                </c:pt>
                <c:pt idx="15113">
                  <c:v>10.7</c:v>
                </c:pt>
                <c:pt idx="15114">
                  <c:v>10</c:v>
                </c:pt>
                <c:pt idx="15115">
                  <c:v>9.8000000000000007</c:v>
                </c:pt>
                <c:pt idx="15116">
                  <c:v>9.9</c:v>
                </c:pt>
                <c:pt idx="15117">
                  <c:v>9.8000000000000007</c:v>
                </c:pt>
                <c:pt idx="15118">
                  <c:v>9.6999999999999993</c:v>
                </c:pt>
                <c:pt idx="15119">
                  <c:v>9.9</c:v>
                </c:pt>
                <c:pt idx="15120">
                  <c:v>9.6999999999999993</c:v>
                </c:pt>
                <c:pt idx="15121">
                  <c:v>9.3000000000000007</c:v>
                </c:pt>
                <c:pt idx="15122">
                  <c:v>9.1999999999999993</c:v>
                </c:pt>
                <c:pt idx="15123">
                  <c:v>9</c:v>
                </c:pt>
                <c:pt idx="15124">
                  <c:v>9</c:v>
                </c:pt>
                <c:pt idx="15125">
                  <c:v>8.9</c:v>
                </c:pt>
                <c:pt idx="15126">
                  <c:v>8.6999999999999993</c:v>
                </c:pt>
                <c:pt idx="15127">
                  <c:v>8.6</c:v>
                </c:pt>
                <c:pt idx="15128">
                  <c:v>8.5</c:v>
                </c:pt>
                <c:pt idx="15129">
                  <c:v>8.5</c:v>
                </c:pt>
                <c:pt idx="15130">
                  <c:v>8.4</c:v>
                </c:pt>
                <c:pt idx="15131">
                  <c:v>8.5</c:v>
                </c:pt>
                <c:pt idx="15132">
                  <c:v>8.4</c:v>
                </c:pt>
                <c:pt idx="15133">
                  <c:v>8.5</c:v>
                </c:pt>
                <c:pt idx="15134">
                  <c:v>2.6</c:v>
                </c:pt>
                <c:pt idx="15135">
                  <c:v>2.7</c:v>
                </c:pt>
                <c:pt idx="15136">
                  <c:v>2.9</c:v>
                </c:pt>
                <c:pt idx="15137">
                  <c:v>2.7</c:v>
                </c:pt>
                <c:pt idx="15138">
                  <c:v>2.5</c:v>
                </c:pt>
                <c:pt idx="15139">
                  <c:v>2.6</c:v>
                </c:pt>
                <c:pt idx="15140">
                  <c:v>3</c:v>
                </c:pt>
                <c:pt idx="15141">
                  <c:v>2.8</c:v>
                </c:pt>
                <c:pt idx="15142">
                  <c:v>2.7</c:v>
                </c:pt>
                <c:pt idx="15143">
                  <c:v>2.9</c:v>
                </c:pt>
                <c:pt idx="15144">
                  <c:v>2.8</c:v>
                </c:pt>
                <c:pt idx="15145">
                  <c:v>2.8</c:v>
                </c:pt>
                <c:pt idx="15146">
                  <c:v>2.8</c:v>
                </c:pt>
                <c:pt idx="15147">
                  <c:v>2.8</c:v>
                </c:pt>
                <c:pt idx="15148">
                  <c:v>2.8</c:v>
                </c:pt>
                <c:pt idx="15149">
                  <c:v>2.8</c:v>
                </c:pt>
                <c:pt idx="15150">
                  <c:v>2.7</c:v>
                </c:pt>
                <c:pt idx="15151">
                  <c:v>2.6</c:v>
                </c:pt>
                <c:pt idx="15152">
                  <c:v>2.6</c:v>
                </c:pt>
                <c:pt idx="15153">
                  <c:v>2.5</c:v>
                </c:pt>
                <c:pt idx="15154">
                  <c:v>2.2999999999999998</c:v>
                </c:pt>
                <c:pt idx="15155">
                  <c:v>2.2000000000000002</c:v>
                </c:pt>
                <c:pt idx="15156">
                  <c:v>2.1</c:v>
                </c:pt>
                <c:pt idx="15157">
                  <c:v>2</c:v>
                </c:pt>
                <c:pt idx="15158">
                  <c:v>2</c:v>
                </c:pt>
                <c:pt idx="15159">
                  <c:v>2</c:v>
                </c:pt>
                <c:pt idx="15160">
                  <c:v>2</c:v>
                </c:pt>
                <c:pt idx="15161">
                  <c:v>1.9</c:v>
                </c:pt>
                <c:pt idx="15162">
                  <c:v>2</c:v>
                </c:pt>
                <c:pt idx="15163">
                  <c:v>2</c:v>
                </c:pt>
                <c:pt idx="15164">
                  <c:v>1.9</c:v>
                </c:pt>
                <c:pt idx="15165">
                  <c:v>2</c:v>
                </c:pt>
                <c:pt idx="15166">
                  <c:v>2</c:v>
                </c:pt>
                <c:pt idx="15167">
                  <c:v>2.1</c:v>
                </c:pt>
                <c:pt idx="15168">
                  <c:v>2</c:v>
                </c:pt>
                <c:pt idx="15169">
                  <c:v>2</c:v>
                </c:pt>
                <c:pt idx="15170">
                  <c:v>1.9</c:v>
                </c:pt>
                <c:pt idx="15171">
                  <c:v>1.9</c:v>
                </c:pt>
                <c:pt idx="15172">
                  <c:v>1.7</c:v>
                </c:pt>
                <c:pt idx="15173">
                  <c:v>1.7</c:v>
                </c:pt>
                <c:pt idx="15174">
                  <c:v>1.6</c:v>
                </c:pt>
                <c:pt idx="15175">
                  <c:v>1.6</c:v>
                </c:pt>
                <c:pt idx="15176">
                  <c:v>1.7</c:v>
                </c:pt>
                <c:pt idx="15177">
                  <c:v>1.6</c:v>
                </c:pt>
                <c:pt idx="15178">
                  <c:v>1.6</c:v>
                </c:pt>
                <c:pt idx="15179">
                  <c:v>1.5</c:v>
                </c:pt>
                <c:pt idx="15180">
                  <c:v>1.5</c:v>
                </c:pt>
                <c:pt idx="15181">
                  <c:v>1.5</c:v>
                </c:pt>
                <c:pt idx="15182">
                  <c:v>1.4</c:v>
                </c:pt>
                <c:pt idx="15183">
                  <c:v>1.5</c:v>
                </c:pt>
                <c:pt idx="15184">
                  <c:v>1.5</c:v>
                </c:pt>
                <c:pt idx="15185">
                  <c:v>1.5</c:v>
                </c:pt>
                <c:pt idx="15186">
                  <c:v>1.5</c:v>
                </c:pt>
                <c:pt idx="15187">
                  <c:v>1.5</c:v>
                </c:pt>
                <c:pt idx="15188">
                  <c:v>1.5</c:v>
                </c:pt>
                <c:pt idx="15189">
                  <c:v>1.5</c:v>
                </c:pt>
                <c:pt idx="15190">
                  <c:v>1.4</c:v>
                </c:pt>
                <c:pt idx="15191">
                  <c:v>1.2</c:v>
                </c:pt>
                <c:pt idx="15192">
                  <c:v>1.1000000000000001</c:v>
                </c:pt>
                <c:pt idx="15193">
                  <c:v>1</c:v>
                </c:pt>
                <c:pt idx="15194">
                  <c:v>1</c:v>
                </c:pt>
                <c:pt idx="15195">
                  <c:v>0.9</c:v>
                </c:pt>
                <c:pt idx="15196">
                  <c:v>0.9</c:v>
                </c:pt>
                <c:pt idx="15197">
                  <c:v>1</c:v>
                </c:pt>
                <c:pt idx="15198">
                  <c:v>1</c:v>
                </c:pt>
                <c:pt idx="15199">
                  <c:v>0.9</c:v>
                </c:pt>
                <c:pt idx="15200">
                  <c:v>0.6</c:v>
                </c:pt>
                <c:pt idx="15201">
                  <c:v>0.4</c:v>
                </c:pt>
                <c:pt idx="15202">
                  <c:v>0.4</c:v>
                </c:pt>
                <c:pt idx="15203">
                  <c:v>0.3</c:v>
                </c:pt>
                <c:pt idx="15204">
                  <c:v>0.2</c:v>
                </c:pt>
                <c:pt idx="15205">
                  <c:v>0.2</c:v>
                </c:pt>
                <c:pt idx="15206">
                  <c:v>0.1</c:v>
                </c:pt>
                <c:pt idx="15207">
                  <c:v>0</c:v>
                </c:pt>
                <c:pt idx="15208">
                  <c:v>-0.1</c:v>
                </c:pt>
                <c:pt idx="15209">
                  <c:v>-0.1</c:v>
                </c:pt>
                <c:pt idx="15210">
                  <c:v>-0.1</c:v>
                </c:pt>
                <c:pt idx="15211">
                  <c:v>-0.1</c:v>
                </c:pt>
                <c:pt idx="15212">
                  <c:v>-0.2</c:v>
                </c:pt>
                <c:pt idx="15213">
                  <c:v>-0.2</c:v>
                </c:pt>
                <c:pt idx="15214">
                  <c:v>-0.2</c:v>
                </c:pt>
                <c:pt idx="15215">
                  <c:v>-0.3</c:v>
                </c:pt>
                <c:pt idx="15216">
                  <c:v>-0.3</c:v>
                </c:pt>
                <c:pt idx="15217">
                  <c:v>-0.3</c:v>
                </c:pt>
                <c:pt idx="15218">
                  <c:v>-0.4</c:v>
                </c:pt>
                <c:pt idx="15219">
                  <c:v>-0.4</c:v>
                </c:pt>
                <c:pt idx="15220">
                  <c:v>-0.4</c:v>
                </c:pt>
                <c:pt idx="15221">
                  <c:v>-0.5</c:v>
                </c:pt>
                <c:pt idx="15222">
                  <c:v>-0.5</c:v>
                </c:pt>
                <c:pt idx="15223">
                  <c:v>-0.5</c:v>
                </c:pt>
                <c:pt idx="15224">
                  <c:v>-0.4</c:v>
                </c:pt>
                <c:pt idx="15225">
                  <c:v>-0.4</c:v>
                </c:pt>
                <c:pt idx="15226">
                  <c:v>-0.4</c:v>
                </c:pt>
                <c:pt idx="15227">
                  <c:v>0</c:v>
                </c:pt>
                <c:pt idx="15228">
                  <c:v>0.3</c:v>
                </c:pt>
                <c:pt idx="15229">
                  <c:v>0.4</c:v>
                </c:pt>
                <c:pt idx="15230">
                  <c:v>0.4</c:v>
                </c:pt>
                <c:pt idx="15231">
                  <c:v>1.1000000000000001</c:v>
                </c:pt>
                <c:pt idx="15232">
                  <c:v>1.1000000000000001</c:v>
                </c:pt>
                <c:pt idx="15233">
                  <c:v>0.9</c:v>
                </c:pt>
                <c:pt idx="15234">
                  <c:v>2.1</c:v>
                </c:pt>
                <c:pt idx="15235">
                  <c:v>1.6</c:v>
                </c:pt>
                <c:pt idx="15236">
                  <c:v>1.7</c:v>
                </c:pt>
                <c:pt idx="15237">
                  <c:v>2.1</c:v>
                </c:pt>
                <c:pt idx="15238">
                  <c:v>2.2999999999999998</c:v>
                </c:pt>
                <c:pt idx="15239">
                  <c:v>1.9</c:v>
                </c:pt>
                <c:pt idx="15240">
                  <c:v>2.2000000000000002</c:v>
                </c:pt>
                <c:pt idx="15241">
                  <c:v>2.2000000000000002</c:v>
                </c:pt>
                <c:pt idx="15242">
                  <c:v>2.7</c:v>
                </c:pt>
                <c:pt idx="15243">
                  <c:v>2.5</c:v>
                </c:pt>
                <c:pt idx="15244">
                  <c:v>2.6</c:v>
                </c:pt>
                <c:pt idx="15245">
                  <c:v>2.7</c:v>
                </c:pt>
                <c:pt idx="15246">
                  <c:v>3.3</c:v>
                </c:pt>
                <c:pt idx="15247">
                  <c:v>3.2</c:v>
                </c:pt>
                <c:pt idx="15248">
                  <c:v>2.6</c:v>
                </c:pt>
                <c:pt idx="15249">
                  <c:v>2.9</c:v>
                </c:pt>
                <c:pt idx="15250">
                  <c:v>3</c:v>
                </c:pt>
                <c:pt idx="15251">
                  <c:v>3.3</c:v>
                </c:pt>
                <c:pt idx="15252">
                  <c:v>2.9</c:v>
                </c:pt>
                <c:pt idx="15253">
                  <c:v>3.8</c:v>
                </c:pt>
                <c:pt idx="15254">
                  <c:v>2.9</c:v>
                </c:pt>
                <c:pt idx="15255">
                  <c:v>3</c:v>
                </c:pt>
                <c:pt idx="15256">
                  <c:v>3.1</c:v>
                </c:pt>
                <c:pt idx="15257">
                  <c:v>3</c:v>
                </c:pt>
                <c:pt idx="15258">
                  <c:v>2.9</c:v>
                </c:pt>
                <c:pt idx="15259">
                  <c:v>3</c:v>
                </c:pt>
                <c:pt idx="15260">
                  <c:v>3</c:v>
                </c:pt>
                <c:pt idx="15261">
                  <c:v>2.8</c:v>
                </c:pt>
                <c:pt idx="15262">
                  <c:v>2.9</c:v>
                </c:pt>
                <c:pt idx="15263">
                  <c:v>2.8</c:v>
                </c:pt>
                <c:pt idx="15264">
                  <c:v>2.7</c:v>
                </c:pt>
                <c:pt idx="15265">
                  <c:v>2.6</c:v>
                </c:pt>
                <c:pt idx="15266">
                  <c:v>2.2000000000000002</c:v>
                </c:pt>
                <c:pt idx="15267">
                  <c:v>1.6</c:v>
                </c:pt>
                <c:pt idx="15268">
                  <c:v>1.3</c:v>
                </c:pt>
                <c:pt idx="15269">
                  <c:v>1.4</c:v>
                </c:pt>
                <c:pt idx="15270">
                  <c:v>1.2</c:v>
                </c:pt>
                <c:pt idx="15271">
                  <c:v>1</c:v>
                </c:pt>
                <c:pt idx="15272">
                  <c:v>0.7</c:v>
                </c:pt>
                <c:pt idx="15273">
                  <c:v>0.6</c:v>
                </c:pt>
                <c:pt idx="15274">
                  <c:v>0.1</c:v>
                </c:pt>
                <c:pt idx="15275">
                  <c:v>-0.3</c:v>
                </c:pt>
                <c:pt idx="15276">
                  <c:v>-0.6</c:v>
                </c:pt>
                <c:pt idx="15277">
                  <c:v>-0.7</c:v>
                </c:pt>
                <c:pt idx="15278">
                  <c:v>-0.7</c:v>
                </c:pt>
                <c:pt idx="15279">
                  <c:v>-1</c:v>
                </c:pt>
                <c:pt idx="15280">
                  <c:v>-1.2</c:v>
                </c:pt>
                <c:pt idx="15281">
                  <c:v>-1.3</c:v>
                </c:pt>
                <c:pt idx="15282">
                  <c:v>-1.4</c:v>
                </c:pt>
                <c:pt idx="15283">
                  <c:v>-1.5</c:v>
                </c:pt>
                <c:pt idx="15284">
                  <c:v>-1.7</c:v>
                </c:pt>
                <c:pt idx="15285">
                  <c:v>-1.8</c:v>
                </c:pt>
                <c:pt idx="15286">
                  <c:v>-2</c:v>
                </c:pt>
                <c:pt idx="15287">
                  <c:v>-2</c:v>
                </c:pt>
                <c:pt idx="15288">
                  <c:v>-1.9</c:v>
                </c:pt>
                <c:pt idx="15289">
                  <c:v>-2</c:v>
                </c:pt>
                <c:pt idx="15290">
                  <c:v>-2.1</c:v>
                </c:pt>
                <c:pt idx="15291">
                  <c:v>-2.2000000000000002</c:v>
                </c:pt>
                <c:pt idx="15292">
                  <c:v>-2.1</c:v>
                </c:pt>
                <c:pt idx="15293">
                  <c:v>-2.2999999999999998</c:v>
                </c:pt>
                <c:pt idx="15294">
                  <c:v>-2.5</c:v>
                </c:pt>
                <c:pt idx="15295">
                  <c:v>-2.4</c:v>
                </c:pt>
                <c:pt idx="15296">
                  <c:v>-2.5</c:v>
                </c:pt>
                <c:pt idx="15297">
                  <c:v>-2.6</c:v>
                </c:pt>
                <c:pt idx="15298">
                  <c:v>-2.7</c:v>
                </c:pt>
                <c:pt idx="15299">
                  <c:v>-2.8</c:v>
                </c:pt>
                <c:pt idx="15300">
                  <c:v>-2.8</c:v>
                </c:pt>
                <c:pt idx="15301">
                  <c:v>-2.7</c:v>
                </c:pt>
                <c:pt idx="15302">
                  <c:v>-2.8</c:v>
                </c:pt>
                <c:pt idx="15303">
                  <c:v>-3</c:v>
                </c:pt>
                <c:pt idx="15304">
                  <c:v>-3</c:v>
                </c:pt>
                <c:pt idx="15305">
                  <c:v>-3.1</c:v>
                </c:pt>
                <c:pt idx="15306">
                  <c:v>-3.2</c:v>
                </c:pt>
                <c:pt idx="15307">
                  <c:v>-3.3</c:v>
                </c:pt>
                <c:pt idx="15308">
                  <c:v>-3.4</c:v>
                </c:pt>
                <c:pt idx="15309">
                  <c:v>-3.5</c:v>
                </c:pt>
                <c:pt idx="15310">
                  <c:v>-3.5</c:v>
                </c:pt>
                <c:pt idx="15311">
                  <c:v>-3.8</c:v>
                </c:pt>
                <c:pt idx="15312">
                  <c:v>-3.7</c:v>
                </c:pt>
                <c:pt idx="15313">
                  <c:v>-3.7</c:v>
                </c:pt>
                <c:pt idx="15314">
                  <c:v>-3.8</c:v>
                </c:pt>
                <c:pt idx="15315">
                  <c:v>-3.9</c:v>
                </c:pt>
                <c:pt idx="15316">
                  <c:v>-3.9</c:v>
                </c:pt>
                <c:pt idx="15317">
                  <c:v>-4.0999999999999996</c:v>
                </c:pt>
                <c:pt idx="15318">
                  <c:v>-4</c:v>
                </c:pt>
                <c:pt idx="15319">
                  <c:v>-4.0999999999999996</c:v>
                </c:pt>
                <c:pt idx="15320">
                  <c:v>-0.5</c:v>
                </c:pt>
                <c:pt idx="15321">
                  <c:v>-0.8</c:v>
                </c:pt>
                <c:pt idx="15322">
                  <c:v>-0.2</c:v>
                </c:pt>
                <c:pt idx="15323">
                  <c:v>-0.4</c:v>
                </c:pt>
                <c:pt idx="15324">
                  <c:v>-0.1</c:v>
                </c:pt>
                <c:pt idx="15325">
                  <c:v>0.2</c:v>
                </c:pt>
                <c:pt idx="15326">
                  <c:v>0.1</c:v>
                </c:pt>
                <c:pt idx="15327">
                  <c:v>0.1</c:v>
                </c:pt>
                <c:pt idx="15328">
                  <c:v>0.3</c:v>
                </c:pt>
                <c:pt idx="15329">
                  <c:v>1</c:v>
                </c:pt>
                <c:pt idx="15330">
                  <c:v>0.9</c:v>
                </c:pt>
                <c:pt idx="15331">
                  <c:v>1.3</c:v>
                </c:pt>
                <c:pt idx="15332">
                  <c:v>1.4</c:v>
                </c:pt>
                <c:pt idx="15333">
                  <c:v>0.9</c:v>
                </c:pt>
                <c:pt idx="15334">
                  <c:v>1.1000000000000001</c:v>
                </c:pt>
                <c:pt idx="15335">
                  <c:v>1.5</c:v>
                </c:pt>
                <c:pt idx="15336">
                  <c:v>1.2</c:v>
                </c:pt>
                <c:pt idx="15337">
                  <c:v>1.4</c:v>
                </c:pt>
                <c:pt idx="15338">
                  <c:v>2.2000000000000002</c:v>
                </c:pt>
                <c:pt idx="15339">
                  <c:v>1.3</c:v>
                </c:pt>
                <c:pt idx="15340">
                  <c:v>1.3</c:v>
                </c:pt>
                <c:pt idx="15341">
                  <c:v>1.4</c:v>
                </c:pt>
                <c:pt idx="15342">
                  <c:v>2.2999999999999998</c:v>
                </c:pt>
                <c:pt idx="15343">
                  <c:v>1.9</c:v>
                </c:pt>
                <c:pt idx="15344">
                  <c:v>1.9</c:v>
                </c:pt>
                <c:pt idx="15345">
                  <c:v>1.4</c:v>
                </c:pt>
                <c:pt idx="15346">
                  <c:v>2.2000000000000002</c:v>
                </c:pt>
                <c:pt idx="15347">
                  <c:v>2.2000000000000002</c:v>
                </c:pt>
                <c:pt idx="15348">
                  <c:v>1.7</c:v>
                </c:pt>
                <c:pt idx="15349">
                  <c:v>1.9</c:v>
                </c:pt>
                <c:pt idx="15350">
                  <c:v>1.5</c:v>
                </c:pt>
                <c:pt idx="15351">
                  <c:v>1.8</c:v>
                </c:pt>
                <c:pt idx="15352">
                  <c:v>1.9</c:v>
                </c:pt>
                <c:pt idx="15353">
                  <c:v>1.9</c:v>
                </c:pt>
                <c:pt idx="15354">
                  <c:v>1.6</c:v>
                </c:pt>
                <c:pt idx="15355">
                  <c:v>1.4</c:v>
                </c:pt>
                <c:pt idx="15356">
                  <c:v>2.1</c:v>
                </c:pt>
                <c:pt idx="15357">
                  <c:v>1.8</c:v>
                </c:pt>
                <c:pt idx="15358">
                  <c:v>1.9</c:v>
                </c:pt>
                <c:pt idx="15359">
                  <c:v>1.9</c:v>
                </c:pt>
                <c:pt idx="15360">
                  <c:v>1.6</c:v>
                </c:pt>
                <c:pt idx="15361">
                  <c:v>1.3</c:v>
                </c:pt>
                <c:pt idx="15362">
                  <c:v>1.4</c:v>
                </c:pt>
                <c:pt idx="15363">
                  <c:v>1.1000000000000001</c:v>
                </c:pt>
                <c:pt idx="15364">
                  <c:v>1</c:v>
                </c:pt>
                <c:pt idx="15365">
                  <c:v>0.9</c:v>
                </c:pt>
                <c:pt idx="15366">
                  <c:v>0.5</c:v>
                </c:pt>
                <c:pt idx="15367">
                  <c:v>0.4</c:v>
                </c:pt>
                <c:pt idx="15368">
                  <c:v>0.2</c:v>
                </c:pt>
                <c:pt idx="15369">
                  <c:v>0</c:v>
                </c:pt>
                <c:pt idx="15370">
                  <c:v>-0.4</c:v>
                </c:pt>
                <c:pt idx="15371">
                  <c:v>-0.6</c:v>
                </c:pt>
                <c:pt idx="15372">
                  <c:v>-0.9</c:v>
                </c:pt>
                <c:pt idx="15373">
                  <c:v>-1.2</c:v>
                </c:pt>
                <c:pt idx="15374">
                  <c:v>-1</c:v>
                </c:pt>
                <c:pt idx="15375">
                  <c:v>-1.1000000000000001</c:v>
                </c:pt>
                <c:pt idx="15376">
                  <c:v>-1.4</c:v>
                </c:pt>
                <c:pt idx="15377">
                  <c:v>-1.4</c:v>
                </c:pt>
                <c:pt idx="15378">
                  <c:v>-1.4</c:v>
                </c:pt>
                <c:pt idx="15379">
                  <c:v>-1.6</c:v>
                </c:pt>
                <c:pt idx="15380">
                  <c:v>-1.4</c:v>
                </c:pt>
                <c:pt idx="15381">
                  <c:v>-1.5</c:v>
                </c:pt>
                <c:pt idx="15382">
                  <c:v>-1.8</c:v>
                </c:pt>
                <c:pt idx="15383">
                  <c:v>-1.8</c:v>
                </c:pt>
                <c:pt idx="15384">
                  <c:v>-2</c:v>
                </c:pt>
                <c:pt idx="15385">
                  <c:v>-1.9</c:v>
                </c:pt>
                <c:pt idx="15386">
                  <c:v>-2</c:v>
                </c:pt>
                <c:pt idx="15387">
                  <c:v>-2.1</c:v>
                </c:pt>
                <c:pt idx="15388">
                  <c:v>-2.4</c:v>
                </c:pt>
                <c:pt idx="15389">
                  <c:v>-2.4</c:v>
                </c:pt>
                <c:pt idx="15390">
                  <c:v>-2.4</c:v>
                </c:pt>
                <c:pt idx="15391">
                  <c:v>-2.7</c:v>
                </c:pt>
                <c:pt idx="15392">
                  <c:v>-2.5</c:v>
                </c:pt>
                <c:pt idx="15393">
                  <c:v>-2.5</c:v>
                </c:pt>
                <c:pt idx="15394">
                  <c:v>-2.8</c:v>
                </c:pt>
                <c:pt idx="15395">
                  <c:v>-3</c:v>
                </c:pt>
                <c:pt idx="15396">
                  <c:v>-3.3</c:v>
                </c:pt>
                <c:pt idx="15397">
                  <c:v>-3</c:v>
                </c:pt>
                <c:pt idx="15398">
                  <c:v>-2.7</c:v>
                </c:pt>
                <c:pt idx="15399">
                  <c:v>-2.7</c:v>
                </c:pt>
                <c:pt idx="15400">
                  <c:v>-2.9</c:v>
                </c:pt>
                <c:pt idx="15401">
                  <c:v>-3.1</c:v>
                </c:pt>
                <c:pt idx="15402">
                  <c:v>-3.3</c:v>
                </c:pt>
                <c:pt idx="15403">
                  <c:v>-3.4</c:v>
                </c:pt>
                <c:pt idx="15404">
                  <c:v>-3.2</c:v>
                </c:pt>
                <c:pt idx="15405">
                  <c:v>-3.2</c:v>
                </c:pt>
                <c:pt idx="15406">
                  <c:v>-3.3</c:v>
                </c:pt>
                <c:pt idx="15407">
                  <c:v>-3.4</c:v>
                </c:pt>
                <c:pt idx="15408">
                  <c:v>-3.6</c:v>
                </c:pt>
                <c:pt idx="15409">
                  <c:v>-3.3</c:v>
                </c:pt>
                <c:pt idx="15410">
                  <c:v>-3.5</c:v>
                </c:pt>
                <c:pt idx="15411">
                  <c:v>-3.4</c:v>
                </c:pt>
                <c:pt idx="15412">
                  <c:v>-3.5</c:v>
                </c:pt>
                <c:pt idx="15413">
                  <c:v>-0.9</c:v>
                </c:pt>
                <c:pt idx="15414">
                  <c:v>-0.7</c:v>
                </c:pt>
                <c:pt idx="15415">
                  <c:v>0.3</c:v>
                </c:pt>
                <c:pt idx="15416">
                  <c:v>0</c:v>
                </c:pt>
                <c:pt idx="15417">
                  <c:v>-0.5</c:v>
                </c:pt>
                <c:pt idx="15418">
                  <c:v>0.6</c:v>
                </c:pt>
                <c:pt idx="15419">
                  <c:v>0.1</c:v>
                </c:pt>
                <c:pt idx="15420">
                  <c:v>0.6</c:v>
                </c:pt>
                <c:pt idx="15421">
                  <c:v>0.8</c:v>
                </c:pt>
                <c:pt idx="15422">
                  <c:v>0.9</c:v>
                </c:pt>
                <c:pt idx="15423">
                  <c:v>0.7</c:v>
                </c:pt>
                <c:pt idx="15424">
                  <c:v>0.9</c:v>
                </c:pt>
                <c:pt idx="15425">
                  <c:v>1.6</c:v>
                </c:pt>
                <c:pt idx="15426">
                  <c:v>2</c:v>
                </c:pt>
                <c:pt idx="15427">
                  <c:v>0.9</c:v>
                </c:pt>
                <c:pt idx="15428">
                  <c:v>1.6</c:v>
                </c:pt>
                <c:pt idx="15429">
                  <c:v>1.5</c:v>
                </c:pt>
                <c:pt idx="15430">
                  <c:v>1.5</c:v>
                </c:pt>
                <c:pt idx="15431">
                  <c:v>1.8</c:v>
                </c:pt>
                <c:pt idx="15432">
                  <c:v>1.7</c:v>
                </c:pt>
                <c:pt idx="15433">
                  <c:v>1.9</c:v>
                </c:pt>
                <c:pt idx="15434">
                  <c:v>2.2000000000000002</c:v>
                </c:pt>
                <c:pt idx="15435">
                  <c:v>1.9</c:v>
                </c:pt>
                <c:pt idx="15436">
                  <c:v>2.2999999999999998</c:v>
                </c:pt>
                <c:pt idx="15437">
                  <c:v>2.8</c:v>
                </c:pt>
                <c:pt idx="15438">
                  <c:v>2.4</c:v>
                </c:pt>
                <c:pt idx="15439">
                  <c:v>3.1</c:v>
                </c:pt>
                <c:pt idx="15440">
                  <c:v>2.7</c:v>
                </c:pt>
                <c:pt idx="15441">
                  <c:v>3.2</c:v>
                </c:pt>
                <c:pt idx="15442">
                  <c:v>3</c:v>
                </c:pt>
                <c:pt idx="15443">
                  <c:v>2.8</c:v>
                </c:pt>
                <c:pt idx="15444">
                  <c:v>2.9</c:v>
                </c:pt>
                <c:pt idx="15445">
                  <c:v>2.9</c:v>
                </c:pt>
                <c:pt idx="15446">
                  <c:v>2.7</c:v>
                </c:pt>
                <c:pt idx="15447">
                  <c:v>3</c:v>
                </c:pt>
                <c:pt idx="15448">
                  <c:v>2.8</c:v>
                </c:pt>
                <c:pt idx="15449">
                  <c:v>2.6</c:v>
                </c:pt>
                <c:pt idx="15450">
                  <c:v>2.7</c:v>
                </c:pt>
                <c:pt idx="15451">
                  <c:v>2.7</c:v>
                </c:pt>
                <c:pt idx="15452">
                  <c:v>2.6</c:v>
                </c:pt>
                <c:pt idx="15453">
                  <c:v>2.2999999999999998</c:v>
                </c:pt>
                <c:pt idx="15454">
                  <c:v>2.5</c:v>
                </c:pt>
                <c:pt idx="15455">
                  <c:v>2.2999999999999998</c:v>
                </c:pt>
                <c:pt idx="15456">
                  <c:v>2.1</c:v>
                </c:pt>
                <c:pt idx="15457">
                  <c:v>2</c:v>
                </c:pt>
                <c:pt idx="15458">
                  <c:v>1.8</c:v>
                </c:pt>
                <c:pt idx="15459">
                  <c:v>1.6</c:v>
                </c:pt>
                <c:pt idx="15460">
                  <c:v>1.5</c:v>
                </c:pt>
                <c:pt idx="15461">
                  <c:v>1.2</c:v>
                </c:pt>
                <c:pt idx="15462">
                  <c:v>0.8</c:v>
                </c:pt>
                <c:pt idx="15463">
                  <c:v>0.6</c:v>
                </c:pt>
                <c:pt idx="15464">
                  <c:v>0.5</c:v>
                </c:pt>
                <c:pt idx="15465">
                  <c:v>0.1</c:v>
                </c:pt>
                <c:pt idx="15466">
                  <c:v>0.1</c:v>
                </c:pt>
                <c:pt idx="15467">
                  <c:v>-0.1</c:v>
                </c:pt>
                <c:pt idx="15468">
                  <c:v>-0.7</c:v>
                </c:pt>
                <c:pt idx="15469">
                  <c:v>-0.8</c:v>
                </c:pt>
                <c:pt idx="15470">
                  <c:v>-1.2</c:v>
                </c:pt>
                <c:pt idx="15471">
                  <c:v>-1.3</c:v>
                </c:pt>
                <c:pt idx="15472">
                  <c:v>-1.7</c:v>
                </c:pt>
                <c:pt idx="15473">
                  <c:v>-1.3</c:v>
                </c:pt>
                <c:pt idx="15474">
                  <c:v>-0.7</c:v>
                </c:pt>
                <c:pt idx="15475">
                  <c:v>-0.6</c:v>
                </c:pt>
                <c:pt idx="15476">
                  <c:v>-0.6</c:v>
                </c:pt>
                <c:pt idx="15477">
                  <c:v>-0.8</c:v>
                </c:pt>
                <c:pt idx="15478">
                  <c:v>-0.7</c:v>
                </c:pt>
                <c:pt idx="15479">
                  <c:v>-0.8</c:v>
                </c:pt>
                <c:pt idx="15480">
                  <c:v>-0.6</c:v>
                </c:pt>
                <c:pt idx="15481">
                  <c:v>-0.9</c:v>
                </c:pt>
                <c:pt idx="15482">
                  <c:v>-1.1000000000000001</c:v>
                </c:pt>
                <c:pt idx="15483">
                  <c:v>-0.9</c:v>
                </c:pt>
                <c:pt idx="15484">
                  <c:v>-1.3</c:v>
                </c:pt>
                <c:pt idx="15485">
                  <c:v>-1.3</c:v>
                </c:pt>
                <c:pt idx="15486">
                  <c:v>-1.7</c:v>
                </c:pt>
                <c:pt idx="15487">
                  <c:v>-1.3</c:v>
                </c:pt>
                <c:pt idx="15488">
                  <c:v>-1.2</c:v>
                </c:pt>
                <c:pt idx="15489">
                  <c:v>-1.1000000000000001</c:v>
                </c:pt>
                <c:pt idx="15490">
                  <c:v>-1.1000000000000001</c:v>
                </c:pt>
                <c:pt idx="15491">
                  <c:v>-1.1000000000000001</c:v>
                </c:pt>
                <c:pt idx="15492">
                  <c:v>-1.3</c:v>
                </c:pt>
                <c:pt idx="15493">
                  <c:v>-1.2</c:v>
                </c:pt>
                <c:pt idx="15494">
                  <c:v>-1.3</c:v>
                </c:pt>
                <c:pt idx="15495">
                  <c:v>-1.4</c:v>
                </c:pt>
                <c:pt idx="15496">
                  <c:v>-1.6</c:v>
                </c:pt>
                <c:pt idx="15497">
                  <c:v>-1.5</c:v>
                </c:pt>
                <c:pt idx="15498">
                  <c:v>-1.9</c:v>
                </c:pt>
                <c:pt idx="15499">
                  <c:v>-1.9</c:v>
                </c:pt>
                <c:pt idx="15500">
                  <c:v>-1.8</c:v>
                </c:pt>
                <c:pt idx="15501">
                  <c:v>-2</c:v>
                </c:pt>
                <c:pt idx="15502">
                  <c:v>-2.1</c:v>
                </c:pt>
                <c:pt idx="15503">
                  <c:v>-2</c:v>
                </c:pt>
                <c:pt idx="15504">
                  <c:v>-2.4</c:v>
                </c:pt>
                <c:pt idx="15505">
                  <c:v>-2.2000000000000002</c:v>
                </c:pt>
                <c:pt idx="15506">
                  <c:v>0.5</c:v>
                </c:pt>
                <c:pt idx="15507">
                  <c:v>0.4</c:v>
                </c:pt>
                <c:pt idx="15508">
                  <c:v>1.3</c:v>
                </c:pt>
                <c:pt idx="15509">
                  <c:v>1</c:v>
                </c:pt>
                <c:pt idx="15510">
                  <c:v>1.3</c:v>
                </c:pt>
                <c:pt idx="15511">
                  <c:v>1.7</c:v>
                </c:pt>
                <c:pt idx="15512">
                  <c:v>2</c:v>
                </c:pt>
                <c:pt idx="15513">
                  <c:v>1.7</c:v>
                </c:pt>
                <c:pt idx="15514">
                  <c:v>2.2000000000000002</c:v>
                </c:pt>
                <c:pt idx="15515">
                  <c:v>2.2999999999999998</c:v>
                </c:pt>
                <c:pt idx="15516">
                  <c:v>2.9</c:v>
                </c:pt>
                <c:pt idx="15517">
                  <c:v>2.8</c:v>
                </c:pt>
                <c:pt idx="15518">
                  <c:v>2.8</c:v>
                </c:pt>
                <c:pt idx="15519">
                  <c:v>3.1</c:v>
                </c:pt>
                <c:pt idx="15520">
                  <c:v>3.2</c:v>
                </c:pt>
                <c:pt idx="15521">
                  <c:v>3.1</c:v>
                </c:pt>
                <c:pt idx="15522">
                  <c:v>3.2</c:v>
                </c:pt>
                <c:pt idx="15523">
                  <c:v>3.5</c:v>
                </c:pt>
                <c:pt idx="15524">
                  <c:v>3.3</c:v>
                </c:pt>
                <c:pt idx="15525">
                  <c:v>3.3</c:v>
                </c:pt>
                <c:pt idx="15526">
                  <c:v>2.2999999999999998</c:v>
                </c:pt>
                <c:pt idx="15527">
                  <c:v>3.2</c:v>
                </c:pt>
                <c:pt idx="15528">
                  <c:v>3.5</c:v>
                </c:pt>
                <c:pt idx="15529">
                  <c:v>3.6</c:v>
                </c:pt>
                <c:pt idx="15530">
                  <c:v>3.2</c:v>
                </c:pt>
                <c:pt idx="15531">
                  <c:v>3.6</c:v>
                </c:pt>
                <c:pt idx="15532">
                  <c:v>3.4</c:v>
                </c:pt>
                <c:pt idx="15533">
                  <c:v>3.3</c:v>
                </c:pt>
                <c:pt idx="15534">
                  <c:v>3.7</c:v>
                </c:pt>
                <c:pt idx="15535">
                  <c:v>3.6</c:v>
                </c:pt>
                <c:pt idx="15536">
                  <c:v>3.5</c:v>
                </c:pt>
                <c:pt idx="15537">
                  <c:v>3.7</c:v>
                </c:pt>
                <c:pt idx="15538">
                  <c:v>3.5</c:v>
                </c:pt>
                <c:pt idx="15539">
                  <c:v>3.7</c:v>
                </c:pt>
                <c:pt idx="15540">
                  <c:v>3.4</c:v>
                </c:pt>
                <c:pt idx="15541">
                  <c:v>3.7</c:v>
                </c:pt>
                <c:pt idx="15542">
                  <c:v>3.5</c:v>
                </c:pt>
                <c:pt idx="15543">
                  <c:v>3.6</c:v>
                </c:pt>
                <c:pt idx="15544">
                  <c:v>3.1</c:v>
                </c:pt>
                <c:pt idx="15545">
                  <c:v>3.1</c:v>
                </c:pt>
                <c:pt idx="15546">
                  <c:v>2.9</c:v>
                </c:pt>
                <c:pt idx="15547">
                  <c:v>2.9</c:v>
                </c:pt>
                <c:pt idx="15548">
                  <c:v>2.8</c:v>
                </c:pt>
                <c:pt idx="15549">
                  <c:v>2.5</c:v>
                </c:pt>
                <c:pt idx="15550">
                  <c:v>2.4</c:v>
                </c:pt>
                <c:pt idx="15551">
                  <c:v>2.1</c:v>
                </c:pt>
                <c:pt idx="15552">
                  <c:v>1.7</c:v>
                </c:pt>
                <c:pt idx="15553">
                  <c:v>1.4</c:v>
                </c:pt>
                <c:pt idx="15554">
                  <c:v>1.2</c:v>
                </c:pt>
                <c:pt idx="15555">
                  <c:v>0.9</c:v>
                </c:pt>
                <c:pt idx="15556">
                  <c:v>0.7</c:v>
                </c:pt>
                <c:pt idx="15557">
                  <c:v>0.5</c:v>
                </c:pt>
                <c:pt idx="15558">
                  <c:v>0.3</c:v>
                </c:pt>
                <c:pt idx="15559">
                  <c:v>0</c:v>
                </c:pt>
                <c:pt idx="15560">
                  <c:v>0</c:v>
                </c:pt>
                <c:pt idx="15561">
                  <c:v>-0.2</c:v>
                </c:pt>
                <c:pt idx="15562">
                  <c:v>-0.5</c:v>
                </c:pt>
                <c:pt idx="15563">
                  <c:v>-0.6</c:v>
                </c:pt>
                <c:pt idx="15564">
                  <c:v>-0.8</c:v>
                </c:pt>
                <c:pt idx="15565">
                  <c:v>-1.1000000000000001</c:v>
                </c:pt>
                <c:pt idx="15566">
                  <c:v>-1.1000000000000001</c:v>
                </c:pt>
                <c:pt idx="15567">
                  <c:v>-1.2</c:v>
                </c:pt>
                <c:pt idx="15568">
                  <c:v>-1.3</c:v>
                </c:pt>
                <c:pt idx="15569">
                  <c:v>-1.5</c:v>
                </c:pt>
                <c:pt idx="15570">
                  <c:v>-1.8</c:v>
                </c:pt>
                <c:pt idx="15571">
                  <c:v>-1.8</c:v>
                </c:pt>
                <c:pt idx="15572">
                  <c:v>-1.7</c:v>
                </c:pt>
                <c:pt idx="15573">
                  <c:v>-1.7</c:v>
                </c:pt>
                <c:pt idx="15574">
                  <c:v>-2</c:v>
                </c:pt>
                <c:pt idx="15575">
                  <c:v>-2</c:v>
                </c:pt>
                <c:pt idx="15576">
                  <c:v>-2</c:v>
                </c:pt>
                <c:pt idx="15577">
                  <c:v>-2.1</c:v>
                </c:pt>
                <c:pt idx="15578">
                  <c:v>-2.2000000000000002</c:v>
                </c:pt>
                <c:pt idx="15579">
                  <c:v>-2.2000000000000002</c:v>
                </c:pt>
                <c:pt idx="15580">
                  <c:v>-2.2999999999999998</c:v>
                </c:pt>
                <c:pt idx="15581">
                  <c:v>-2.2999999999999998</c:v>
                </c:pt>
                <c:pt idx="15582">
                  <c:v>-2.5</c:v>
                </c:pt>
                <c:pt idx="15583">
                  <c:v>-2.5</c:v>
                </c:pt>
                <c:pt idx="15584">
                  <c:v>-2.5</c:v>
                </c:pt>
                <c:pt idx="15585">
                  <c:v>-2.6</c:v>
                </c:pt>
                <c:pt idx="15586">
                  <c:v>-2.8</c:v>
                </c:pt>
                <c:pt idx="15587">
                  <c:v>-2.7</c:v>
                </c:pt>
                <c:pt idx="15588">
                  <c:v>-2.8</c:v>
                </c:pt>
                <c:pt idx="15589">
                  <c:v>-2.8</c:v>
                </c:pt>
                <c:pt idx="15590">
                  <c:v>-2.9</c:v>
                </c:pt>
                <c:pt idx="15591">
                  <c:v>-2.9</c:v>
                </c:pt>
                <c:pt idx="15592">
                  <c:v>-2.9</c:v>
                </c:pt>
                <c:pt idx="15593">
                  <c:v>-3</c:v>
                </c:pt>
                <c:pt idx="15594">
                  <c:v>-3</c:v>
                </c:pt>
                <c:pt idx="15595">
                  <c:v>-3.1</c:v>
                </c:pt>
                <c:pt idx="15596">
                  <c:v>-3</c:v>
                </c:pt>
                <c:pt idx="15597">
                  <c:v>-3</c:v>
                </c:pt>
                <c:pt idx="15598">
                  <c:v>-3.2</c:v>
                </c:pt>
                <c:pt idx="15599">
                  <c:v>0.6</c:v>
                </c:pt>
                <c:pt idx="15600">
                  <c:v>1.2</c:v>
                </c:pt>
                <c:pt idx="15601">
                  <c:v>1.2</c:v>
                </c:pt>
                <c:pt idx="15602">
                  <c:v>1.6</c:v>
                </c:pt>
                <c:pt idx="15603">
                  <c:v>1.6</c:v>
                </c:pt>
                <c:pt idx="15604">
                  <c:v>2.2000000000000002</c:v>
                </c:pt>
                <c:pt idx="15605">
                  <c:v>2.2000000000000002</c:v>
                </c:pt>
                <c:pt idx="15606">
                  <c:v>2.5</c:v>
                </c:pt>
                <c:pt idx="15607">
                  <c:v>3.1</c:v>
                </c:pt>
                <c:pt idx="15608">
                  <c:v>3.5</c:v>
                </c:pt>
                <c:pt idx="15609">
                  <c:v>3.8</c:v>
                </c:pt>
                <c:pt idx="15610">
                  <c:v>3.8</c:v>
                </c:pt>
                <c:pt idx="15611">
                  <c:v>4.3</c:v>
                </c:pt>
                <c:pt idx="15612">
                  <c:v>4</c:v>
                </c:pt>
                <c:pt idx="15613">
                  <c:v>4</c:v>
                </c:pt>
                <c:pt idx="15614">
                  <c:v>4.4000000000000004</c:v>
                </c:pt>
                <c:pt idx="15615">
                  <c:v>4.2</c:v>
                </c:pt>
                <c:pt idx="15616">
                  <c:v>4.3</c:v>
                </c:pt>
                <c:pt idx="15617">
                  <c:v>4.3</c:v>
                </c:pt>
                <c:pt idx="15618">
                  <c:v>4.4000000000000004</c:v>
                </c:pt>
                <c:pt idx="15619">
                  <c:v>4.5</c:v>
                </c:pt>
                <c:pt idx="15620">
                  <c:v>4.5</c:v>
                </c:pt>
                <c:pt idx="15621">
                  <c:v>4.7</c:v>
                </c:pt>
                <c:pt idx="15622">
                  <c:v>4.8</c:v>
                </c:pt>
                <c:pt idx="15623">
                  <c:v>5</c:v>
                </c:pt>
                <c:pt idx="15624">
                  <c:v>5.0999999999999996</c:v>
                </c:pt>
                <c:pt idx="15625">
                  <c:v>5.6</c:v>
                </c:pt>
                <c:pt idx="15626">
                  <c:v>5.9</c:v>
                </c:pt>
                <c:pt idx="15627">
                  <c:v>6.3</c:v>
                </c:pt>
                <c:pt idx="15628">
                  <c:v>6.6</c:v>
                </c:pt>
                <c:pt idx="15629">
                  <c:v>6</c:v>
                </c:pt>
                <c:pt idx="15630">
                  <c:v>5.7</c:v>
                </c:pt>
                <c:pt idx="15631">
                  <c:v>5.4</c:v>
                </c:pt>
                <c:pt idx="15632">
                  <c:v>5.2</c:v>
                </c:pt>
                <c:pt idx="15633">
                  <c:v>5.2</c:v>
                </c:pt>
                <c:pt idx="15634">
                  <c:v>5.2</c:v>
                </c:pt>
                <c:pt idx="15635">
                  <c:v>5.0999999999999996</c:v>
                </c:pt>
                <c:pt idx="15636">
                  <c:v>5</c:v>
                </c:pt>
                <c:pt idx="15637">
                  <c:v>5</c:v>
                </c:pt>
                <c:pt idx="15638">
                  <c:v>4.9000000000000004</c:v>
                </c:pt>
                <c:pt idx="15639">
                  <c:v>4.8</c:v>
                </c:pt>
                <c:pt idx="15640">
                  <c:v>4.8</c:v>
                </c:pt>
                <c:pt idx="15641">
                  <c:v>4.5999999999999996</c:v>
                </c:pt>
                <c:pt idx="15642">
                  <c:v>4.5</c:v>
                </c:pt>
                <c:pt idx="15643">
                  <c:v>4.4000000000000004</c:v>
                </c:pt>
                <c:pt idx="15644">
                  <c:v>4.2</c:v>
                </c:pt>
                <c:pt idx="15645">
                  <c:v>4.2</c:v>
                </c:pt>
                <c:pt idx="15646">
                  <c:v>3.9</c:v>
                </c:pt>
                <c:pt idx="15647">
                  <c:v>3.7</c:v>
                </c:pt>
                <c:pt idx="15648">
                  <c:v>3.6</c:v>
                </c:pt>
                <c:pt idx="15649">
                  <c:v>3.3</c:v>
                </c:pt>
                <c:pt idx="15650">
                  <c:v>3.4</c:v>
                </c:pt>
                <c:pt idx="15651">
                  <c:v>3.3</c:v>
                </c:pt>
                <c:pt idx="15652">
                  <c:v>3.3</c:v>
                </c:pt>
                <c:pt idx="15653">
                  <c:v>3.1</c:v>
                </c:pt>
                <c:pt idx="15654">
                  <c:v>3</c:v>
                </c:pt>
                <c:pt idx="15655">
                  <c:v>2.9</c:v>
                </c:pt>
                <c:pt idx="15656">
                  <c:v>2.8</c:v>
                </c:pt>
                <c:pt idx="15657">
                  <c:v>2.7</c:v>
                </c:pt>
                <c:pt idx="15658">
                  <c:v>2.6</c:v>
                </c:pt>
                <c:pt idx="15659">
                  <c:v>2.6</c:v>
                </c:pt>
                <c:pt idx="15660">
                  <c:v>2.6</c:v>
                </c:pt>
                <c:pt idx="15661">
                  <c:v>2.6</c:v>
                </c:pt>
                <c:pt idx="15662">
                  <c:v>2.7</c:v>
                </c:pt>
                <c:pt idx="15663">
                  <c:v>2.8</c:v>
                </c:pt>
                <c:pt idx="15664">
                  <c:v>2.7</c:v>
                </c:pt>
                <c:pt idx="15665">
                  <c:v>2.8</c:v>
                </c:pt>
                <c:pt idx="15666">
                  <c:v>2.9</c:v>
                </c:pt>
                <c:pt idx="15667">
                  <c:v>2.8</c:v>
                </c:pt>
                <c:pt idx="15668">
                  <c:v>2.7</c:v>
                </c:pt>
                <c:pt idx="15669">
                  <c:v>2.8</c:v>
                </c:pt>
                <c:pt idx="15670">
                  <c:v>2.5</c:v>
                </c:pt>
                <c:pt idx="15671">
                  <c:v>2.5</c:v>
                </c:pt>
                <c:pt idx="15672">
                  <c:v>2.6</c:v>
                </c:pt>
                <c:pt idx="15673">
                  <c:v>2.5</c:v>
                </c:pt>
                <c:pt idx="15674">
                  <c:v>2.4</c:v>
                </c:pt>
                <c:pt idx="15675">
                  <c:v>2.2999999999999998</c:v>
                </c:pt>
                <c:pt idx="15676">
                  <c:v>2.2999999999999998</c:v>
                </c:pt>
                <c:pt idx="15677">
                  <c:v>2.2999999999999998</c:v>
                </c:pt>
                <c:pt idx="15678">
                  <c:v>2.2000000000000002</c:v>
                </c:pt>
                <c:pt idx="15679">
                  <c:v>2</c:v>
                </c:pt>
                <c:pt idx="15680">
                  <c:v>2</c:v>
                </c:pt>
                <c:pt idx="15681">
                  <c:v>2</c:v>
                </c:pt>
                <c:pt idx="15682">
                  <c:v>2.1</c:v>
                </c:pt>
                <c:pt idx="15683">
                  <c:v>2.2000000000000002</c:v>
                </c:pt>
                <c:pt idx="15684">
                  <c:v>2</c:v>
                </c:pt>
                <c:pt idx="15685">
                  <c:v>2</c:v>
                </c:pt>
                <c:pt idx="15686">
                  <c:v>2</c:v>
                </c:pt>
                <c:pt idx="15687">
                  <c:v>1.8</c:v>
                </c:pt>
                <c:pt idx="15688">
                  <c:v>1.8</c:v>
                </c:pt>
                <c:pt idx="15689">
                  <c:v>2</c:v>
                </c:pt>
                <c:pt idx="15690">
                  <c:v>2.2000000000000002</c:v>
                </c:pt>
                <c:pt idx="15691">
                  <c:v>2</c:v>
                </c:pt>
                <c:pt idx="15692">
                  <c:v>10.199999999999999</c:v>
                </c:pt>
                <c:pt idx="15693">
                  <c:v>10.4</c:v>
                </c:pt>
                <c:pt idx="15694">
                  <c:v>10.8</c:v>
                </c:pt>
                <c:pt idx="15695">
                  <c:v>11.3</c:v>
                </c:pt>
                <c:pt idx="15696">
                  <c:v>11.4</c:v>
                </c:pt>
                <c:pt idx="15697">
                  <c:v>12.3</c:v>
                </c:pt>
                <c:pt idx="15698">
                  <c:v>12</c:v>
                </c:pt>
                <c:pt idx="15699">
                  <c:v>12.9</c:v>
                </c:pt>
                <c:pt idx="15700">
                  <c:v>13</c:v>
                </c:pt>
                <c:pt idx="15701">
                  <c:v>13.4</c:v>
                </c:pt>
                <c:pt idx="15702">
                  <c:v>14.1</c:v>
                </c:pt>
                <c:pt idx="15703">
                  <c:v>13.3</c:v>
                </c:pt>
                <c:pt idx="15704">
                  <c:v>13.5</c:v>
                </c:pt>
                <c:pt idx="15705">
                  <c:v>13.4</c:v>
                </c:pt>
                <c:pt idx="15706">
                  <c:v>13.5</c:v>
                </c:pt>
                <c:pt idx="15707">
                  <c:v>13.2</c:v>
                </c:pt>
                <c:pt idx="15708">
                  <c:v>13.5</c:v>
                </c:pt>
                <c:pt idx="15709">
                  <c:v>13.3</c:v>
                </c:pt>
                <c:pt idx="15710">
                  <c:v>13.5</c:v>
                </c:pt>
                <c:pt idx="15711">
                  <c:v>13.5</c:v>
                </c:pt>
                <c:pt idx="15712">
                  <c:v>14.2</c:v>
                </c:pt>
                <c:pt idx="15713">
                  <c:v>13.5</c:v>
                </c:pt>
                <c:pt idx="15714">
                  <c:v>14.4</c:v>
                </c:pt>
                <c:pt idx="15715">
                  <c:v>14.4</c:v>
                </c:pt>
                <c:pt idx="15716">
                  <c:v>14.4</c:v>
                </c:pt>
                <c:pt idx="15717">
                  <c:v>14.8</c:v>
                </c:pt>
                <c:pt idx="15718">
                  <c:v>14.3</c:v>
                </c:pt>
                <c:pt idx="15719">
                  <c:v>14.6</c:v>
                </c:pt>
                <c:pt idx="15720">
                  <c:v>14.6</c:v>
                </c:pt>
                <c:pt idx="15721">
                  <c:v>14.4</c:v>
                </c:pt>
                <c:pt idx="15722">
                  <c:v>14.7</c:v>
                </c:pt>
                <c:pt idx="15723">
                  <c:v>14.3</c:v>
                </c:pt>
                <c:pt idx="15724">
                  <c:v>14.4</c:v>
                </c:pt>
                <c:pt idx="15725">
                  <c:v>14.8</c:v>
                </c:pt>
                <c:pt idx="15726">
                  <c:v>14.4</c:v>
                </c:pt>
                <c:pt idx="15727">
                  <c:v>14.5</c:v>
                </c:pt>
                <c:pt idx="15728">
                  <c:v>14.6</c:v>
                </c:pt>
                <c:pt idx="15729">
                  <c:v>14.1</c:v>
                </c:pt>
                <c:pt idx="15730">
                  <c:v>14.1</c:v>
                </c:pt>
                <c:pt idx="15731">
                  <c:v>14.2</c:v>
                </c:pt>
                <c:pt idx="15732">
                  <c:v>14</c:v>
                </c:pt>
                <c:pt idx="15733">
                  <c:v>13.9</c:v>
                </c:pt>
                <c:pt idx="15734">
                  <c:v>13.9</c:v>
                </c:pt>
                <c:pt idx="15735">
                  <c:v>13.8</c:v>
                </c:pt>
                <c:pt idx="15736">
                  <c:v>13.6</c:v>
                </c:pt>
                <c:pt idx="15737">
                  <c:v>13.3</c:v>
                </c:pt>
                <c:pt idx="15738">
                  <c:v>12.9</c:v>
                </c:pt>
                <c:pt idx="15739">
                  <c:v>12.7</c:v>
                </c:pt>
                <c:pt idx="15740">
                  <c:v>12.4</c:v>
                </c:pt>
                <c:pt idx="15741">
                  <c:v>12</c:v>
                </c:pt>
                <c:pt idx="15742">
                  <c:v>11.8</c:v>
                </c:pt>
                <c:pt idx="15743">
                  <c:v>11.5</c:v>
                </c:pt>
                <c:pt idx="15744">
                  <c:v>11</c:v>
                </c:pt>
                <c:pt idx="15745">
                  <c:v>11.1</c:v>
                </c:pt>
                <c:pt idx="15746">
                  <c:v>10.9</c:v>
                </c:pt>
                <c:pt idx="15747">
                  <c:v>10.5</c:v>
                </c:pt>
                <c:pt idx="15748">
                  <c:v>10.3</c:v>
                </c:pt>
                <c:pt idx="15749">
                  <c:v>10.5</c:v>
                </c:pt>
                <c:pt idx="15750">
                  <c:v>10.199999999999999</c:v>
                </c:pt>
                <c:pt idx="15751">
                  <c:v>10.3</c:v>
                </c:pt>
                <c:pt idx="15752">
                  <c:v>10.1</c:v>
                </c:pt>
                <c:pt idx="15753">
                  <c:v>9.6999999999999993</c:v>
                </c:pt>
                <c:pt idx="15754">
                  <c:v>9.6999999999999993</c:v>
                </c:pt>
                <c:pt idx="15755">
                  <c:v>9.5</c:v>
                </c:pt>
                <c:pt idx="15756">
                  <c:v>9.1</c:v>
                </c:pt>
                <c:pt idx="15757">
                  <c:v>9.1</c:v>
                </c:pt>
                <c:pt idx="15758">
                  <c:v>8.6999999999999993</c:v>
                </c:pt>
                <c:pt idx="15759">
                  <c:v>8.6</c:v>
                </c:pt>
                <c:pt idx="15760">
                  <c:v>8.6999999999999993</c:v>
                </c:pt>
                <c:pt idx="15761">
                  <c:v>8.6</c:v>
                </c:pt>
                <c:pt idx="15762">
                  <c:v>8.5</c:v>
                </c:pt>
                <c:pt idx="15763">
                  <c:v>8.3000000000000007</c:v>
                </c:pt>
                <c:pt idx="15764">
                  <c:v>8.1</c:v>
                </c:pt>
                <c:pt idx="15765">
                  <c:v>7.9</c:v>
                </c:pt>
                <c:pt idx="15766">
                  <c:v>7.7</c:v>
                </c:pt>
                <c:pt idx="15767">
                  <c:v>7.7</c:v>
                </c:pt>
                <c:pt idx="15768">
                  <c:v>7.5</c:v>
                </c:pt>
                <c:pt idx="15769">
                  <c:v>7.5</c:v>
                </c:pt>
                <c:pt idx="15770">
                  <c:v>7.3</c:v>
                </c:pt>
                <c:pt idx="15771">
                  <c:v>7.4</c:v>
                </c:pt>
                <c:pt idx="15772">
                  <c:v>7.2</c:v>
                </c:pt>
                <c:pt idx="15773">
                  <c:v>7.1</c:v>
                </c:pt>
                <c:pt idx="15774">
                  <c:v>6.6</c:v>
                </c:pt>
                <c:pt idx="15775">
                  <c:v>6.6</c:v>
                </c:pt>
                <c:pt idx="15776">
                  <c:v>6.3</c:v>
                </c:pt>
                <c:pt idx="15777">
                  <c:v>6.5</c:v>
                </c:pt>
                <c:pt idx="15778">
                  <c:v>6.2</c:v>
                </c:pt>
                <c:pt idx="15779">
                  <c:v>6.4</c:v>
                </c:pt>
                <c:pt idx="15780">
                  <c:v>6.2</c:v>
                </c:pt>
                <c:pt idx="15781">
                  <c:v>6.1</c:v>
                </c:pt>
                <c:pt idx="15782">
                  <c:v>6.1</c:v>
                </c:pt>
                <c:pt idx="15783">
                  <c:v>6</c:v>
                </c:pt>
                <c:pt idx="15784">
                  <c:v>5.6</c:v>
                </c:pt>
                <c:pt idx="15785">
                  <c:v>9.6999999999999993</c:v>
                </c:pt>
                <c:pt idx="15786">
                  <c:v>9.5</c:v>
                </c:pt>
                <c:pt idx="15787">
                  <c:v>10.7</c:v>
                </c:pt>
                <c:pt idx="15788">
                  <c:v>10.8</c:v>
                </c:pt>
                <c:pt idx="15789">
                  <c:v>10.5</c:v>
                </c:pt>
                <c:pt idx="15790">
                  <c:v>11.2</c:v>
                </c:pt>
                <c:pt idx="15791">
                  <c:v>11.1</c:v>
                </c:pt>
                <c:pt idx="15792">
                  <c:v>11.4</c:v>
                </c:pt>
                <c:pt idx="15793">
                  <c:v>11.7</c:v>
                </c:pt>
                <c:pt idx="15794">
                  <c:v>12</c:v>
                </c:pt>
                <c:pt idx="15795">
                  <c:v>12.2</c:v>
                </c:pt>
                <c:pt idx="15796">
                  <c:v>12.3</c:v>
                </c:pt>
                <c:pt idx="15797">
                  <c:v>12.7</c:v>
                </c:pt>
                <c:pt idx="15798">
                  <c:v>12.8</c:v>
                </c:pt>
                <c:pt idx="15799">
                  <c:v>12.9</c:v>
                </c:pt>
                <c:pt idx="15800">
                  <c:v>12.2</c:v>
                </c:pt>
                <c:pt idx="15801">
                  <c:v>12.1</c:v>
                </c:pt>
                <c:pt idx="15802">
                  <c:v>12.6</c:v>
                </c:pt>
                <c:pt idx="15803">
                  <c:v>12.6</c:v>
                </c:pt>
                <c:pt idx="15804">
                  <c:v>13.1</c:v>
                </c:pt>
                <c:pt idx="15805">
                  <c:v>13.7</c:v>
                </c:pt>
                <c:pt idx="15806">
                  <c:v>13.8</c:v>
                </c:pt>
                <c:pt idx="15807">
                  <c:v>13.5</c:v>
                </c:pt>
                <c:pt idx="15808">
                  <c:v>14</c:v>
                </c:pt>
                <c:pt idx="15809">
                  <c:v>13.9</c:v>
                </c:pt>
                <c:pt idx="15810">
                  <c:v>13.8</c:v>
                </c:pt>
                <c:pt idx="15811">
                  <c:v>14.3</c:v>
                </c:pt>
                <c:pt idx="15812">
                  <c:v>13.9</c:v>
                </c:pt>
                <c:pt idx="15813">
                  <c:v>13.7</c:v>
                </c:pt>
                <c:pt idx="15814">
                  <c:v>14.1</c:v>
                </c:pt>
                <c:pt idx="15815">
                  <c:v>14.2</c:v>
                </c:pt>
                <c:pt idx="15816">
                  <c:v>13.8</c:v>
                </c:pt>
                <c:pt idx="15817">
                  <c:v>14.2</c:v>
                </c:pt>
                <c:pt idx="15818">
                  <c:v>13.9</c:v>
                </c:pt>
                <c:pt idx="15819">
                  <c:v>14.4</c:v>
                </c:pt>
                <c:pt idx="15820">
                  <c:v>13.8</c:v>
                </c:pt>
                <c:pt idx="15821">
                  <c:v>14.4</c:v>
                </c:pt>
                <c:pt idx="15822">
                  <c:v>14</c:v>
                </c:pt>
                <c:pt idx="15823">
                  <c:v>13.8</c:v>
                </c:pt>
                <c:pt idx="15824">
                  <c:v>14.1</c:v>
                </c:pt>
                <c:pt idx="15825">
                  <c:v>13.5</c:v>
                </c:pt>
                <c:pt idx="15826">
                  <c:v>13.7</c:v>
                </c:pt>
                <c:pt idx="15827">
                  <c:v>13.7</c:v>
                </c:pt>
                <c:pt idx="15828">
                  <c:v>13.3</c:v>
                </c:pt>
                <c:pt idx="15829">
                  <c:v>12.9</c:v>
                </c:pt>
                <c:pt idx="15830">
                  <c:v>12.8</c:v>
                </c:pt>
                <c:pt idx="15831">
                  <c:v>12</c:v>
                </c:pt>
                <c:pt idx="15832">
                  <c:v>11.7</c:v>
                </c:pt>
                <c:pt idx="15833">
                  <c:v>11.3</c:v>
                </c:pt>
                <c:pt idx="15834">
                  <c:v>10.7</c:v>
                </c:pt>
                <c:pt idx="15835">
                  <c:v>10.7</c:v>
                </c:pt>
                <c:pt idx="15836">
                  <c:v>10.4</c:v>
                </c:pt>
                <c:pt idx="15837">
                  <c:v>10.199999999999999</c:v>
                </c:pt>
                <c:pt idx="15838">
                  <c:v>9.8000000000000007</c:v>
                </c:pt>
                <c:pt idx="15839">
                  <c:v>9.8000000000000007</c:v>
                </c:pt>
                <c:pt idx="15840">
                  <c:v>9.6999999999999993</c:v>
                </c:pt>
                <c:pt idx="15841">
                  <c:v>9.3000000000000007</c:v>
                </c:pt>
                <c:pt idx="15842">
                  <c:v>9.4</c:v>
                </c:pt>
                <c:pt idx="15843">
                  <c:v>9.6999999999999993</c:v>
                </c:pt>
                <c:pt idx="15844">
                  <c:v>9.6</c:v>
                </c:pt>
                <c:pt idx="15845">
                  <c:v>9.1999999999999993</c:v>
                </c:pt>
                <c:pt idx="15846">
                  <c:v>9.4</c:v>
                </c:pt>
                <c:pt idx="15847">
                  <c:v>9.1999999999999993</c:v>
                </c:pt>
                <c:pt idx="15848">
                  <c:v>9</c:v>
                </c:pt>
                <c:pt idx="15849">
                  <c:v>9.1</c:v>
                </c:pt>
                <c:pt idx="15850">
                  <c:v>9.1999999999999993</c:v>
                </c:pt>
                <c:pt idx="15851">
                  <c:v>9.1999999999999993</c:v>
                </c:pt>
                <c:pt idx="15852">
                  <c:v>9.4</c:v>
                </c:pt>
                <c:pt idx="15853">
                  <c:v>9.6999999999999993</c:v>
                </c:pt>
                <c:pt idx="15854">
                  <c:v>9.6</c:v>
                </c:pt>
                <c:pt idx="15855">
                  <c:v>10</c:v>
                </c:pt>
                <c:pt idx="15856">
                  <c:v>9.9</c:v>
                </c:pt>
                <c:pt idx="15857">
                  <c:v>8.9</c:v>
                </c:pt>
                <c:pt idx="15858">
                  <c:v>6.6</c:v>
                </c:pt>
                <c:pt idx="15859">
                  <c:v>6.2</c:v>
                </c:pt>
                <c:pt idx="15860">
                  <c:v>6.4</c:v>
                </c:pt>
                <c:pt idx="15861">
                  <c:v>6.1</c:v>
                </c:pt>
                <c:pt idx="15862">
                  <c:v>6</c:v>
                </c:pt>
                <c:pt idx="15863">
                  <c:v>6.4</c:v>
                </c:pt>
                <c:pt idx="15864">
                  <c:v>6.2</c:v>
                </c:pt>
                <c:pt idx="15865">
                  <c:v>6.2</c:v>
                </c:pt>
                <c:pt idx="15866">
                  <c:v>6.1</c:v>
                </c:pt>
                <c:pt idx="15867">
                  <c:v>5.8</c:v>
                </c:pt>
                <c:pt idx="15868">
                  <c:v>5.8</c:v>
                </c:pt>
                <c:pt idx="15869">
                  <c:v>5.9</c:v>
                </c:pt>
                <c:pt idx="15870">
                  <c:v>5.7</c:v>
                </c:pt>
                <c:pt idx="15871">
                  <c:v>5.6</c:v>
                </c:pt>
                <c:pt idx="15872">
                  <c:v>5.9</c:v>
                </c:pt>
                <c:pt idx="15873">
                  <c:v>5.8</c:v>
                </c:pt>
                <c:pt idx="15874">
                  <c:v>5.6</c:v>
                </c:pt>
                <c:pt idx="15875">
                  <c:v>5.7</c:v>
                </c:pt>
                <c:pt idx="15876">
                  <c:v>5.7</c:v>
                </c:pt>
                <c:pt idx="15877">
                  <c:v>5.6</c:v>
                </c:pt>
                <c:pt idx="15878">
                  <c:v>5.9</c:v>
                </c:pt>
                <c:pt idx="15879">
                  <c:v>5.9</c:v>
                </c:pt>
                <c:pt idx="15880">
                  <c:v>6.5</c:v>
                </c:pt>
                <c:pt idx="15881">
                  <c:v>6.6</c:v>
                </c:pt>
                <c:pt idx="15882">
                  <c:v>6.4</c:v>
                </c:pt>
                <c:pt idx="15883">
                  <c:v>6.9</c:v>
                </c:pt>
                <c:pt idx="15884">
                  <c:v>6.7</c:v>
                </c:pt>
                <c:pt idx="15885">
                  <c:v>7.3</c:v>
                </c:pt>
                <c:pt idx="15886">
                  <c:v>7.6</c:v>
                </c:pt>
                <c:pt idx="15887">
                  <c:v>7.7</c:v>
                </c:pt>
                <c:pt idx="15888">
                  <c:v>7.7</c:v>
                </c:pt>
                <c:pt idx="15889">
                  <c:v>7.2</c:v>
                </c:pt>
                <c:pt idx="15890">
                  <c:v>7.3</c:v>
                </c:pt>
                <c:pt idx="15891">
                  <c:v>8.1</c:v>
                </c:pt>
                <c:pt idx="15892">
                  <c:v>7.3</c:v>
                </c:pt>
                <c:pt idx="15893">
                  <c:v>7.5</c:v>
                </c:pt>
                <c:pt idx="15894">
                  <c:v>7.8</c:v>
                </c:pt>
                <c:pt idx="15895">
                  <c:v>7.9</c:v>
                </c:pt>
                <c:pt idx="15896">
                  <c:v>7.6</c:v>
                </c:pt>
                <c:pt idx="15897">
                  <c:v>7.5</c:v>
                </c:pt>
                <c:pt idx="15898">
                  <c:v>7.7</c:v>
                </c:pt>
                <c:pt idx="15899">
                  <c:v>7.4</c:v>
                </c:pt>
                <c:pt idx="15900">
                  <c:v>7.9</c:v>
                </c:pt>
                <c:pt idx="15901">
                  <c:v>7.8</c:v>
                </c:pt>
                <c:pt idx="15902">
                  <c:v>7.7</c:v>
                </c:pt>
                <c:pt idx="15903">
                  <c:v>8</c:v>
                </c:pt>
                <c:pt idx="15904">
                  <c:v>8</c:v>
                </c:pt>
                <c:pt idx="15905">
                  <c:v>7.9</c:v>
                </c:pt>
                <c:pt idx="15906">
                  <c:v>7.7</c:v>
                </c:pt>
                <c:pt idx="15907">
                  <c:v>7.4</c:v>
                </c:pt>
                <c:pt idx="15908">
                  <c:v>7.4</c:v>
                </c:pt>
                <c:pt idx="15909">
                  <c:v>7.4</c:v>
                </c:pt>
                <c:pt idx="15910">
                  <c:v>7.4</c:v>
                </c:pt>
                <c:pt idx="15911">
                  <c:v>7.4</c:v>
                </c:pt>
                <c:pt idx="15912">
                  <c:v>7.5</c:v>
                </c:pt>
                <c:pt idx="15913">
                  <c:v>7.2</c:v>
                </c:pt>
                <c:pt idx="15914">
                  <c:v>7.1</c:v>
                </c:pt>
                <c:pt idx="15915">
                  <c:v>7</c:v>
                </c:pt>
                <c:pt idx="15916">
                  <c:v>6.5</c:v>
                </c:pt>
                <c:pt idx="15917">
                  <c:v>6.4</c:v>
                </c:pt>
                <c:pt idx="15918">
                  <c:v>6.4</c:v>
                </c:pt>
                <c:pt idx="15919">
                  <c:v>6.4</c:v>
                </c:pt>
                <c:pt idx="15920">
                  <c:v>6.4</c:v>
                </c:pt>
                <c:pt idx="15921">
                  <c:v>6.4</c:v>
                </c:pt>
                <c:pt idx="15922">
                  <c:v>6.3</c:v>
                </c:pt>
                <c:pt idx="15923">
                  <c:v>6.3</c:v>
                </c:pt>
                <c:pt idx="15924">
                  <c:v>6</c:v>
                </c:pt>
                <c:pt idx="15925">
                  <c:v>5.9</c:v>
                </c:pt>
                <c:pt idx="15926">
                  <c:v>5.7</c:v>
                </c:pt>
                <c:pt idx="15927">
                  <c:v>5.8</c:v>
                </c:pt>
                <c:pt idx="15928">
                  <c:v>5.3</c:v>
                </c:pt>
                <c:pt idx="15929">
                  <c:v>4.9000000000000004</c:v>
                </c:pt>
                <c:pt idx="15930">
                  <c:v>4.7</c:v>
                </c:pt>
                <c:pt idx="15931">
                  <c:v>4.4000000000000004</c:v>
                </c:pt>
                <c:pt idx="15932">
                  <c:v>4.5</c:v>
                </c:pt>
                <c:pt idx="15933">
                  <c:v>4.5</c:v>
                </c:pt>
                <c:pt idx="15934">
                  <c:v>4.5999999999999996</c:v>
                </c:pt>
                <c:pt idx="15935">
                  <c:v>4.5999999999999996</c:v>
                </c:pt>
                <c:pt idx="15936">
                  <c:v>4.4000000000000004</c:v>
                </c:pt>
                <c:pt idx="15937">
                  <c:v>4.3</c:v>
                </c:pt>
                <c:pt idx="15938">
                  <c:v>4.2</c:v>
                </c:pt>
                <c:pt idx="15939">
                  <c:v>4.0999999999999996</c:v>
                </c:pt>
                <c:pt idx="15940">
                  <c:v>3.8</c:v>
                </c:pt>
                <c:pt idx="15941">
                  <c:v>3.7</c:v>
                </c:pt>
                <c:pt idx="15942">
                  <c:v>3.7</c:v>
                </c:pt>
                <c:pt idx="15943">
                  <c:v>3.7</c:v>
                </c:pt>
                <c:pt idx="15944">
                  <c:v>3.8</c:v>
                </c:pt>
                <c:pt idx="15945">
                  <c:v>3.7</c:v>
                </c:pt>
                <c:pt idx="15946">
                  <c:v>3.5</c:v>
                </c:pt>
                <c:pt idx="15947">
                  <c:v>3.3</c:v>
                </c:pt>
                <c:pt idx="15948">
                  <c:v>3.3</c:v>
                </c:pt>
                <c:pt idx="15949">
                  <c:v>3.3</c:v>
                </c:pt>
                <c:pt idx="15950">
                  <c:v>3.2</c:v>
                </c:pt>
                <c:pt idx="15951">
                  <c:v>3.2</c:v>
                </c:pt>
                <c:pt idx="15952">
                  <c:v>3.1</c:v>
                </c:pt>
                <c:pt idx="15953">
                  <c:v>3.1</c:v>
                </c:pt>
                <c:pt idx="15954">
                  <c:v>3</c:v>
                </c:pt>
                <c:pt idx="15955">
                  <c:v>2.9</c:v>
                </c:pt>
                <c:pt idx="15956">
                  <c:v>2.9</c:v>
                </c:pt>
                <c:pt idx="15957">
                  <c:v>2.8</c:v>
                </c:pt>
                <c:pt idx="15958">
                  <c:v>2.6</c:v>
                </c:pt>
                <c:pt idx="15959">
                  <c:v>2.5</c:v>
                </c:pt>
                <c:pt idx="15960">
                  <c:v>2.1</c:v>
                </c:pt>
                <c:pt idx="15961">
                  <c:v>1.8</c:v>
                </c:pt>
                <c:pt idx="15962">
                  <c:v>1.6</c:v>
                </c:pt>
                <c:pt idx="15963">
                  <c:v>1.5</c:v>
                </c:pt>
                <c:pt idx="15964">
                  <c:v>1.2</c:v>
                </c:pt>
                <c:pt idx="15965">
                  <c:v>0.9</c:v>
                </c:pt>
                <c:pt idx="15966">
                  <c:v>0.6</c:v>
                </c:pt>
                <c:pt idx="15967">
                  <c:v>0.5</c:v>
                </c:pt>
                <c:pt idx="15968">
                  <c:v>0.4</c:v>
                </c:pt>
                <c:pt idx="15969">
                  <c:v>0.3</c:v>
                </c:pt>
                <c:pt idx="15970">
                  <c:v>0.1</c:v>
                </c:pt>
                <c:pt idx="15971">
                  <c:v>-1.3</c:v>
                </c:pt>
                <c:pt idx="15972">
                  <c:v>-1.2</c:v>
                </c:pt>
                <c:pt idx="15973">
                  <c:v>-1.1000000000000001</c:v>
                </c:pt>
                <c:pt idx="15974">
                  <c:v>-0.8</c:v>
                </c:pt>
                <c:pt idx="15975">
                  <c:v>-0.7</c:v>
                </c:pt>
                <c:pt idx="15976">
                  <c:v>-0.5</c:v>
                </c:pt>
                <c:pt idx="15977">
                  <c:v>-0.4</c:v>
                </c:pt>
                <c:pt idx="15978">
                  <c:v>-0.2</c:v>
                </c:pt>
                <c:pt idx="15979">
                  <c:v>-0.2</c:v>
                </c:pt>
                <c:pt idx="15980">
                  <c:v>0.3</c:v>
                </c:pt>
                <c:pt idx="15981">
                  <c:v>0.2</c:v>
                </c:pt>
                <c:pt idx="15982">
                  <c:v>0.8</c:v>
                </c:pt>
                <c:pt idx="15983">
                  <c:v>0.5</c:v>
                </c:pt>
                <c:pt idx="15984">
                  <c:v>0.4</c:v>
                </c:pt>
                <c:pt idx="15985">
                  <c:v>0.8</c:v>
                </c:pt>
                <c:pt idx="15986">
                  <c:v>0.7</c:v>
                </c:pt>
                <c:pt idx="15987">
                  <c:v>0.6</c:v>
                </c:pt>
                <c:pt idx="15988">
                  <c:v>0.5</c:v>
                </c:pt>
                <c:pt idx="15989">
                  <c:v>0.8</c:v>
                </c:pt>
                <c:pt idx="15990">
                  <c:v>1</c:v>
                </c:pt>
                <c:pt idx="15991">
                  <c:v>0.8</c:v>
                </c:pt>
                <c:pt idx="15992">
                  <c:v>0.8</c:v>
                </c:pt>
                <c:pt idx="15993">
                  <c:v>1.4</c:v>
                </c:pt>
                <c:pt idx="15994">
                  <c:v>1.2</c:v>
                </c:pt>
                <c:pt idx="15995">
                  <c:v>1.2</c:v>
                </c:pt>
                <c:pt idx="15996">
                  <c:v>1.3</c:v>
                </c:pt>
                <c:pt idx="15997">
                  <c:v>1.9</c:v>
                </c:pt>
                <c:pt idx="15998">
                  <c:v>1.4</c:v>
                </c:pt>
                <c:pt idx="15999">
                  <c:v>1.8</c:v>
                </c:pt>
                <c:pt idx="16000">
                  <c:v>1.8</c:v>
                </c:pt>
                <c:pt idx="16001">
                  <c:v>1.5</c:v>
                </c:pt>
                <c:pt idx="16002">
                  <c:v>1.4</c:v>
                </c:pt>
                <c:pt idx="16003">
                  <c:v>2.2999999999999998</c:v>
                </c:pt>
                <c:pt idx="16004">
                  <c:v>1.9</c:v>
                </c:pt>
                <c:pt idx="16005">
                  <c:v>2</c:v>
                </c:pt>
                <c:pt idx="16006">
                  <c:v>1.8</c:v>
                </c:pt>
                <c:pt idx="16007">
                  <c:v>1.4</c:v>
                </c:pt>
                <c:pt idx="16008">
                  <c:v>1.6</c:v>
                </c:pt>
                <c:pt idx="16009">
                  <c:v>1.9</c:v>
                </c:pt>
                <c:pt idx="16010">
                  <c:v>1.7</c:v>
                </c:pt>
                <c:pt idx="16011">
                  <c:v>1.8</c:v>
                </c:pt>
                <c:pt idx="16012">
                  <c:v>2</c:v>
                </c:pt>
                <c:pt idx="16013">
                  <c:v>1.7</c:v>
                </c:pt>
                <c:pt idx="16014">
                  <c:v>1.4</c:v>
                </c:pt>
                <c:pt idx="16015">
                  <c:v>1.5</c:v>
                </c:pt>
                <c:pt idx="16016">
                  <c:v>1.6</c:v>
                </c:pt>
                <c:pt idx="16017">
                  <c:v>0.9</c:v>
                </c:pt>
                <c:pt idx="16018">
                  <c:v>0.2</c:v>
                </c:pt>
                <c:pt idx="16019">
                  <c:v>0.1</c:v>
                </c:pt>
                <c:pt idx="16020">
                  <c:v>-0.1</c:v>
                </c:pt>
                <c:pt idx="16021">
                  <c:v>-0.4</c:v>
                </c:pt>
                <c:pt idx="16022">
                  <c:v>-0.7</c:v>
                </c:pt>
                <c:pt idx="16023">
                  <c:v>-0.6</c:v>
                </c:pt>
                <c:pt idx="16024">
                  <c:v>-0.9</c:v>
                </c:pt>
                <c:pt idx="16025">
                  <c:v>-1</c:v>
                </c:pt>
                <c:pt idx="16026">
                  <c:v>-1.3</c:v>
                </c:pt>
                <c:pt idx="16027">
                  <c:v>-1.3</c:v>
                </c:pt>
                <c:pt idx="16028">
                  <c:v>-1.6</c:v>
                </c:pt>
                <c:pt idx="16029">
                  <c:v>-1.5</c:v>
                </c:pt>
                <c:pt idx="16030">
                  <c:v>-1.5</c:v>
                </c:pt>
                <c:pt idx="16031">
                  <c:v>-1.8</c:v>
                </c:pt>
                <c:pt idx="16032">
                  <c:v>-1.4</c:v>
                </c:pt>
                <c:pt idx="16033">
                  <c:v>-1.3</c:v>
                </c:pt>
                <c:pt idx="16034">
                  <c:v>-1.8</c:v>
                </c:pt>
                <c:pt idx="16035">
                  <c:v>-1.4</c:v>
                </c:pt>
                <c:pt idx="16036">
                  <c:v>-1.7</c:v>
                </c:pt>
                <c:pt idx="16037">
                  <c:v>-1.4</c:v>
                </c:pt>
                <c:pt idx="16038">
                  <c:v>-1.2</c:v>
                </c:pt>
                <c:pt idx="16039">
                  <c:v>-1.4</c:v>
                </c:pt>
                <c:pt idx="16040">
                  <c:v>-1.4</c:v>
                </c:pt>
                <c:pt idx="16041">
                  <c:v>-1.1000000000000001</c:v>
                </c:pt>
                <c:pt idx="16042">
                  <c:v>-1.7</c:v>
                </c:pt>
                <c:pt idx="16043">
                  <c:v>-1.8</c:v>
                </c:pt>
                <c:pt idx="16044">
                  <c:v>-1.7</c:v>
                </c:pt>
                <c:pt idx="16045">
                  <c:v>-1.8</c:v>
                </c:pt>
                <c:pt idx="16046">
                  <c:v>-1.8</c:v>
                </c:pt>
                <c:pt idx="16047">
                  <c:v>-1.5</c:v>
                </c:pt>
                <c:pt idx="16048">
                  <c:v>-2.1</c:v>
                </c:pt>
                <c:pt idx="16049">
                  <c:v>-2</c:v>
                </c:pt>
                <c:pt idx="16050">
                  <c:v>-2.1</c:v>
                </c:pt>
                <c:pt idx="16051">
                  <c:v>-2.6</c:v>
                </c:pt>
                <c:pt idx="16052">
                  <c:v>-2.6</c:v>
                </c:pt>
                <c:pt idx="16053">
                  <c:v>-2.7</c:v>
                </c:pt>
                <c:pt idx="16054">
                  <c:v>-3</c:v>
                </c:pt>
                <c:pt idx="16055">
                  <c:v>-3.2</c:v>
                </c:pt>
                <c:pt idx="16056">
                  <c:v>-3.2</c:v>
                </c:pt>
                <c:pt idx="16057">
                  <c:v>-3.4</c:v>
                </c:pt>
                <c:pt idx="16058">
                  <c:v>-3.4</c:v>
                </c:pt>
                <c:pt idx="16059">
                  <c:v>-3.1</c:v>
                </c:pt>
                <c:pt idx="16060">
                  <c:v>-3.2</c:v>
                </c:pt>
                <c:pt idx="16061">
                  <c:v>-3.5</c:v>
                </c:pt>
                <c:pt idx="16062">
                  <c:v>-3.8</c:v>
                </c:pt>
                <c:pt idx="16063">
                  <c:v>-3.5</c:v>
                </c:pt>
                <c:pt idx="16064">
                  <c:v>1.3</c:v>
                </c:pt>
                <c:pt idx="16065">
                  <c:v>1.7</c:v>
                </c:pt>
                <c:pt idx="16066">
                  <c:v>2.1</c:v>
                </c:pt>
                <c:pt idx="16067">
                  <c:v>3.2</c:v>
                </c:pt>
                <c:pt idx="16068">
                  <c:v>3.1</c:v>
                </c:pt>
                <c:pt idx="16069">
                  <c:v>2.5</c:v>
                </c:pt>
                <c:pt idx="16070">
                  <c:v>3.3</c:v>
                </c:pt>
                <c:pt idx="16071">
                  <c:v>3.4</c:v>
                </c:pt>
                <c:pt idx="16072">
                  <c:v>2.8</c:v>
                </c:pt>
                <c:pt idx="16073">
                  <c:v>2.1</c:v>
                </c:pt>
                <c:pt idx="16074">
                  <c:v>2.7</c:v>
                </c:pt>
                <c:pt idx="16075">
                  <c:v>2.5</c:v>
                </c:pt>
                <c:pt idx="16076">
                  <c:v>2.1</c:v>
                </c:pt>
                <c:pt idx="16077">
                  <c:v>1.7</c:v>
                </c:pt>
                <c:pt idx="16078">
                  <c:v>1.7</c:v>
                </c:pt>
                <c:pt idx="16079">
                  <c:v>2.6</c:v>
                </c:pt>
                <c:pt idx="16080">
                  <c:v>2.7</c:v>
                </c:pt>
                <c:pt idx="16081">
                  <c:v>3</c:v>
                </c:pt>
                <c:pt idx="16082">
                  <c:v>3.7</c:v>
                </c:pt>
                <c:pt idx="16083">
                  <c:v>3.5</c:v>
                </c:pt>
                <c:pt idx="16084">
                  <c:v>3.2</c:v>
                </c:pt>
                <c:pt idx="16085">
                  <c:v>2.9</c:v>
                </c:pt>
                <c:pt idx="16086">
                  <c:v>2.6</c:v>
                </c:pt>
                <c:pt idx="16087">
                  <c:v>2.6</c:v>
                </c:pt>
                <c:pt idx="16088">
                  <c:v>3.6</c:v>
                </c:pt>
                <c:pt idx="16089">
                  <c:v>4</c:v>
                </c:pt>
                <c:pt idx="16090">
                  <c:v>4.9000000000000004</c:v>
                </c:pt>
                <c:pt idx="16091">
                  <c:v>3.3</c:v>
                </c:pt>
                <c:pt idx="16092">
                  <c:v>3.3</c:v>
                </c:pt>
                <c:pt idx="16093">
                  <c:v>3.7</c:v>
                </c:pt>
                <c:pt idx="16094">
                  <c:v>4.0999999999999996</c:v>
                </c:pt>
                <c:pt idx="16095">
                  <c:v>5.3</c:v>
                </c:pt>
                <c:pt idx="16096">
                  <c:v>4.8</c:v>
                </c:pt>
                <c:pt idx="16097">
                  <c:v>4.7</c:v>
                </c:pt>
                <c:pt idx="16098">
                  <c:v>4.7</c:v>
                </c:pt>
                <c:pt idx="16099">
                  <c:v>3.6</c:v>
                </c:pt>
                <c:pt idx="16100">
                  <c:v>3.6</c:v>
                </c:pt>
                <c:pt idx="16101">
                  <c:v>3.5</c:v>
                </c:pt>
                <c:pt idx="16102">
                  <c:v>3.5</c:v>
                </c:pt>
                <c:pt idx="16103">
                  <c:v>3.5</c:v>
                </c:pt>
                <c:pt idx="16104">
                  <c:v>3.7</c:v>
                </c:pt>
                <c:pt idx="16105">
                  <c:v>3.3</c:v>
                </c:pt>
                <c:pt idx="16106">
                  <c:v>3.5</c:v>
                </c:pt>
                <c:pt idx="16107">
                  <c:v>3.4</c:v>
                </c:pt>
                <c:pt idx="16108">
                  <c:v>3.2</c:v>
                </c:pt>
                <c:pt idx="16109">
                  <c:v>2.9</c:v>
                </c:pt>
                <c:pt idx="16110">
                  <c:v>2.7</c:v>
                </c:pt>
                <c:pt idx="16111">
                  <c:v>2.4</c:v>
                </c:pt>
                <c:pt idx="16112">
                  <c:v>2</c:v>
                </c:pt>
                <c:pt idx="16113">
                  <c:v>1.6</c:v>
                </c:pt>
                <c:pt idx="16114">
                  <c:v>1.2</c:v>
                </c:pt>
                <c:pt idx="16115">
                  <c:v>1</c:v>
                </c:pt>
                <c:pt idx="16116">
                  <c:v>1</c:v>
                </c:pt>
                <c:pt idx="16117">
                  <c:v>0.9</c:v>
                </c:pt>
                <c:pt idx="16118">
                  <c:v>0.6</c:v>
                </c:pt>
                <c:pt idx="16119">
                  <c:v>0.5</c:v>
                </c:pt>
                <c:pt idx="16120">
                  <c:v>0.1</c:v>
                </c:pt>
                <c:pt idx="16121">
                  <c:v>-0.1</c:v>
                </c:pt>
                <c:pt idx="16122">
                  <c:v>-0.2</c:v>
                </c:pt>
                <c:pt idx="16123">
                  <c:v>-0.3</c:v>
                </c:pt>
                <c:pt idx="16124">
                  <c:v>-0.3</c:v>
                </c:pt>
                <c:pt idx="16125">
                  <c:v>-0.2</c:v>
                </c:pt>
                <c:pt idx="16126">
                  <c:v>-0.3</c:v>
                </c:pt>
                <c:pt idx="16127">
                  <c:v>-0.6</c:v>
                </c:pt>
                <c:pt idx="16128">
                  <c:v>-0.7</c:v>
                </c:pt>
                <c:pt idx="16129">
                  <c:v>-0.7</c:v>
                </c:pt>
                <c:pt idx="16130">
                  <c:v>-1</c:v>
                </c:pt>
                <c:pt idx="16131">
                  <c:v>-1</c:v>
                </c:pt>
                <c:pt idx="16132">
                  <c:v>-1</c:v>
                </c:pt>
                <c:pt idx="16133">
                  <c:v>-1.1000000000000001</c:v>
                </c:pt>
                <c:pt idx="16134">
                  <c:v>-1.2</c:v>
                </c:pt>
                <c:pt idx="16135">
                  <c:v>-1.2</c:v>
                </c:pt>
                <c:pt idx="16136">
                  <c:v>-1.6</c:v>
                </c:pt>
                <c:pt idx="16137">
                  <c:v>-1.8</c:v>
                </c:pt>
                <c:pt idx="16138">
                  <c:v>-1.7</c:v>
                </c:pt>
                <c:pt idx="16139">
                  <c:v>-1.6</c:v>
                </c:pt>
                <c:pt idx="16140">
                  <c:v>-1.4</c:v>
                </c:pt>
                <c:pt idx="16141">
                  <c:v>-1.5</c:v>
                </c:pt>
                <c:pt idx="16142">
                  <c:v>-1.6</c:v>
                </c:pt>
                <c:pt idx="16143">
                  <c:v>-2</c:v>
                </c:pt>
                <c:pt idx="16144">
                  <c:v>-1.9</c:v>
                </c:pt>
                <c:pt idx="16145">
                  <c:v>-1.9</c:v>
                </c:pt>
                <c:pt idx="16146">
                  <c:v>-1.9</c:v>
                </c:pt>
                <c:pt idx="16147">
                  <c:v>-2.2000000000000002</c:v>
                </c:pt>
                <c:pt idx="16148">
                  <c:v>-2.1</c:v>
                </c:pt>
                <c:pt idx="16149">
                  <c:v>-2.4</c:v>
                </c:pt>
                <c:pt idx="16150">
                  <c:v>-2.2999999999999998</c:v>
                </c:pt>
                <c:pt idx="16151">
                  <c:v>-2.2999999999999998</c:v>
                </c:pt>
                <c:pt idx="16152">
                  <c:v>-2.2999999999999998</c:v>
                </c:pt>
                <c:pt idx="16153">
                  <c:v>-2.5</c:v>
                </c:pt>
                <c:pt idx="16154">
                  <c:v>-2.1</c:v>
                </c:pt>
                <c:pt idx="16155">
                  <c:v>-2.4</c:v>
                </c:pt>
                <c:pt idx="16156">
                  <c:v>-2.2999999999999998</c:v>
                </c:pt>
                <c:pt idx="16157">
                  <c:v>2.7</c:v>
                </c:pt>
                <c:pt idx="16158">
                  <c:v>2.8</c:v>
                </c:pt>
                <c:pt idx="16159">
                  <c:v>3.2</c:v>
                </c:pt>
                <c:pt idx="16160">
                  <c:v>3.4</c:v>
                </c:pt>
                <c:pt idx="16161">
                  <c:v>3.3</c:v>
                </c:pt>
                <c:pt idx="16162">
                  <c:v>3.3</c:v>
                </c:pt>
                <c:pt idx="16163">
                  <c:v>4.4000000000000004</c:v>
                </c:pt>
                <c:pt idx="16164">
                  <c:v>3.6</c:v>
                </c:pt>
                <c:pt idx="16165">
                  <c:v>3.9</c:v>
                </c:pt>
                <c:pt idx="16166">
                  <c:v>4.8</c:v>
                </c:pt>
                <c:pt idx="16167">
                  <c:v>4.7</c:v>
                </c:pt>
                <c:pt idx="16168">
                  <c:v>5.0999999999999996</c:v>
                </c:pt>
                <c:pt idx="16169">
                  <c:v>4.8</c:v>
                </c:pt>
                <c:pt idx="16170">
                  <c:v>5</c:v>
                </c:pt>
                <c:pt idx="16171">
                  <c:v>4.7</c:v>
                </c:pt>
                <c:pt idx="16172">
                  <c:v>5.5</c:v>
                </c:pt>
                <c:pt idx="16173">
                  <c:v>5.2</c:v>
                </c:pt>
                <c:pt idx="16174">
                  <c:v>5.8</c:v>
                </c:pt>
                <c:pt idx="16175">
                  <c:v>5.9</c:v>
                </c:pt>
                <c:pt idx="16176">
                  <c:v>6.1</c:v>
                </c:pt>
                <c:pt idx="16177">
                  <c:v>5.9</c:v>
                </c:pt>
                <c:pt idx="16178">
                  <c:v>6.9</c:v>
                </c:pt>
                <c:pt idx="16179">
                  <c:v>6.7</c:v>
                </c:pt>
                <c:pt idx="16180">
                  <c:v>6.2</c:v>
                </c:pt>
                <c:pt idx="16181">
                  <c:v>6</c:v>
                </c:pt>
                <c:pt idx="16182">
                  <c:v>6.4</c:v>
                </c:pt>
                <c:pt idx="16183">
                  <c:v>7</c:v>
                </c:pt>
                <c:pt idx="16184">
                  <c:v>6.3</c:v>
                </c:pt>
                <c:pt idx="16185">
                  <c:v>6.7</c:v>
                </c:pt>
                <c:pt idx="16186">
                  <c:v>6.2</c:v>
                </c:pt>
                <c:pt idx="16187">
                  <c:v>7</c:v>
                </c:pt>
                <c:pt idx="16188">
                  <c:v>7</c:v>
                </c:pt>
                <c:pt idx="16189">
                  <c:v>7.2</c:v>
                </c:pt>
                <c:pt idx="16190">
                  <c:v>6.9</c:v>
                </c:pt>
                <c:pt idx="16191">
                  <c:v>7.2</c:v>
                </c:pt>
                <c:pt idx="16192">
                  <c:v>7.4</c:v>
                </c:pt>
                <c:pt idx="16193">
                  <c:v>6.8</c:v>
                </c:pt>
                <c:pt idx="16194">
                  <c:v>7.1</c:v>
                </c:pt>
                <c:pt idx="16195">
                  <c:v>7.9</c:v>
                </c:pt>
                <c:pt idx="16196">
                  <c:v>7.4</c:v>
                </c:pt>
                <c:pt idx="16197">
                  <c:v>7.1</c:v>
                </c:pt>
                <c:pt idx="16198">
                  <c:v>7</c:v>
                </c:pt>
                <c:pt idx="16199">
                  <c:v>7.4</c:v>
                </c:pt>
                <c:pt idx="16200">
                  <c:v>7</c:v>
                </c:pt>
                <c:pt idx="16201">
                  <c:v>6.7</c:v>
                </c:pt>
                <c:pt idx="16202">
                  <c:v>6.7</c:v>
                </c:pt>
                <c:pt idx="16203">
                  <c:v>6.4</c:v>
                </c:pt>
                <c:pt idx="16204">
                  <c:v>5.6</c:v>
                </c:pt>
                <c:pt idx="16205">
                  <c:v>5.2</c:v>
                </c:pt>
                <c:pt idx="16206">
                  <c:v>5</c:v>
                </c:pt>
                <c:pt idx="16207">
                  <c:v>4.7</c:v>
                </c:pt>
                <c:pt idx="16208">
                  <c:v>4.5</c:v>
                </c:pt>
                <c:pt idx="16209">
                  <c:v>4.0999999999999996</c:v>
                </c:pt>
                <c:pt idx="16210">
                  <c:v>3.8</c:v>
                </c:pt>
                <c:pt idx="16211">
                  <c:v>3.7</c:v>
                </c:pt>
                <c:pt idx="16212">
                  <c:v>3.6</c:v>
                </c:pt>
                <c:pt idx="16213">
                  <c:v>3.4</c:v>
                </c:pt>
                <c:pt idx="16214">
                  <c:v>3.2</c:v>
                </c:pt>
                <c:pt idx="16215">
                  <c:v>3.1</c:v>
                </c:pt>
                <c:pt idx="16216">
                  <c:v>3.1</c:v>
                </c:pt>
                <c:pt idx="16217">
                  <c:v>3.1</c:v>
                </c:pt>
                <c:pt idx="16218">
                  <c:v>3.2</c:v>
                </c:pt>
                <c:pt idx="16219">
                  <c:v>3</c:v>
                </c:pt>
                <c:pt idx="16220">
                  <c:v>3.2</c:v>
                </c:pt>
                <c:pt idx="16221">
                  <c:v>3.1</c:v>
                </c:pt>
                <c:pt idx="16222">
                  <c:v>3.2</c:v>
                </c:pt>
                <c:pt idx="16223">
                  <c:v>2.7</c:v>
                </c:pt>
                <c:pt idx="16224">
                  <c:v>2.7</c:v>
                </c:pt>
                <c:pt idx="16225">
                  <c:v>2.7</c:v>
                </c:pt>
                <c:pt idx="16226">
                  <c:v>2.5</c:v>
                </c:pt>
                <c:pt idx="16227">
                  <c:v>2.4</c:v>
                </c:pt>
                <c:pt idx="16228">
                  <c:v>2.5</c:v>
                </c:pt>
                <c:pt idx="16229">
                  <c:v>2.2999999999999998</c:v>
                </c:pt>
                <c:pt idx="16230">
                  <c:v>2.5</c:v>
                </c:pt>
                <c:pt idx="16231">
                  <c:v>2.1</c:v>
                </c:pt>
                <c:pt idx="16232">
                  <c:v>2.2000000000000002</c:v>
                </c:pt>
                <c:pt idx="16233">
                  <c:v>2.5</c:v>
                </c:pt>
                <c:pt idx="16234">
                  <c:v>2.1</c:v>
                </c:pt>
                <c:pt idx="16235">
                  <c:v>2.5</c:v>
                </c:pt>
                <c:pt idx="16236">
                  <c:v>2.1</c:v>
                </c:pt>
                <c:pt idx="16237">
                  <c:v>2.2000000000000002</c:v>
                </c:pt>
                <c:pt idx="16238">
                  <c:v>1.9</c:v>
                </c:pt>
                <c:pt idx="16239">
                  <c:v>1.5</c:v>
                </c:pt>
                <c:pt idx="16240">
                  <c:v>1.5</c:v>
                </c:pt>
                <c:pt idx="16241">
                  <c:v>0.7</c:v>
                </c:pt>
                <c:pt idx="16242">
                  <c:v>1.1000000000000001</c:v>
                </c:pt>
                <c:pt idx="16243">
                  <c:v>1.4</c:v>
                </c:pt>
                <c:pt idx="16244">
                  <c:v>1.5</c:v>
                </c:pt>
                <c:pt idx="16245">
                  <c:v>0.8</c:v>
                </c:pt>
                <c:pt idx="16246">
                  <c:v>0.4</c:v>
                </c:pt>
                <c:pt idx="16247">
                  <c:v>0.9</c:v>
                </c:pt>
                <c:pt idx="16248">
                  <c:v>0.7</c:v>
                </c:pt>
                <c:pt idx="16249">
                  <c:v>1.1000000000000001</c:v>
                </c:pt>
                <c:pt idx="16250">
                  <c:v>6.3</c:v>
                </c:pt>
                <c:pt idx="16251">
                  <c:v>6.8</c:v>
                </c:pt>
                <c:pt idx="16252">
                  <c:v>6.7</c:v>
                </c:pt>
                <c:pt idx="16253">
                  <c:v>6.9</c:v>
                </c:pt>
                <c:pt idx="16254">
                  <c:v>7.1</c:v>
                </c:pt>
                <c:pt idx="16255">
                  <c:v>7.7</c:v>
                </c:pt>
                <c:pt idx="16256">
                  <c:v>7.7</c:v>
                </c:pt>
                <c:pt idx="16257">
                  <c:v>8</c:v>
                </c:pt>
                <c:pt idx="16258">
                  <c:v>8</c:v>
                </c:pt>
                <c:pt idx="16259">
                  <c:v>8</c:v>
                </c:pt>
                <c:pt idx="16260">
                  <c:v>8</c:v>
                </c:pt>
                <c:pt idx="16261">
                  <c:v>8.6999999999999993</c:v>
                </c:pt>
                <c:pt idx="16262">
                  <c:v>9.3000000000000007</c:v>
                </c:pt>
                <c:pt idx="16263">
                  <c:v>9.9</c:v>
                </c:pt>
                <c:pt idx="16264">
                  <c:v>10.8</c:v>
                </c:pt>
                <c:pt idx="16265">
                  <c:v>11.4</c:v>
                </c:pt>
                <c:pt idx="16266">
                  <c:v>11.1</c:v>
                </c:pt>
                <c:pt idx="16267">
                  <c:v>10.199999999999999</c:v>
                </c:pt>
                <c:pt idx="16268">
                  <c:v>11.8</c:v>
                </c:pt>
                <c:pt idx="16269">
                  <c:v>10.199999999999999</c:v>
                </c:pt>
                <c:pt idx="16270">
                  <c:v>11.5</c:v>
                </c:pt>
                <c:pt idx="16271">
                  <c:v>11.2</c:v>
                </c:pt>
                <c:pt idx="16272">
                  <c:v>11.6</c:v>
                </c:pt>
                <c:pt idx="16273">
                  <c:v>12.1</c:v>
                </c:pt>
                <c:pt idx="16274">
                  <c:v>12</c:v>
                </c:pt>
                <c:pt idx="16275">
                  <c:v>11.8</c:v>
                </c:pt>
                <c:pt idx="16276">
                  <c:v>11.9</c:v>
                </c:pt>
                <c:pt idx="16277">
                  <c:v>11.5</c:v>
                </c:pt>
                <c:pt idx="16278">
                  <c:v>11.5</c:v>
                </c:pt>
                <c:pt idx="16279">
                  <c:v>12.2</c:v>
                </c:pt>
                <c:pt idx="16280">
                  <c:v>11.6</c:v>
                </c:pt>
                <c:pt idx="16281">
                  <c:v>11.9</c:v>
                </c:pt>
                <c:pt idx="16282">
                  <c:v>11.9</c:v>
                </c:pt>
                <c:pt idx="16283">
                  <c:v>11.9</c:v>
                </c:pt>
                <c:pt idx="16284">
                  <c:v>12.3</c:v>
                </c:pt>
                <c:pt idx="16285">
                  <c:v>12</c:v>
                </c:pt>
                <c:pt idx="16286">
                  <c:v>11.9</c:v>
                </c:pt>
                <c:pt idx="16287">
                  <c:v>11.8</c:v>
                </c:pt>
                <c:pt idx="16288">
                  <c:v>11.5</c:v>
                </c:pt>
                <c:pt idx="16289">
                  <c:v>11.6</c:v>
                </c:pt>
                <c:pt idx="16290">
                  <c:v>11.6</c:v>
                </c:pt>
                <c:pt idx="16291">
                  <c:v>11.5</c:v>
                </c:pt>
                <c:pt idx="16292">
                  <c:v>11.5</c:v>
                </c:pt>
                <c:pt idx="16293">
                  <c:v>11.6</c:v>
                </c:pt>
                <c:pt idx="16294">
                  <c:v>10.9</c:v>
                </c:pt>
                <c:pt idx="16295">
                  <c:v>10.7</c:v>
                </c:pt>
                <c:pt idx="16296">
                  <c:v>10.3</c:v>
                </c:pt>
                <c:pt idx="16297">
                  <c:v>9.8000000000000007</c:v>
                </c:pt>
                <c:pt idx="16298">
                  <c:v>9.1999999999999993</c:v>
                </c:pt>
                <c:pt idx="16299">
                  <c:v>8.6999999999999993</c:v>
                </c:pt>
                <c:pt idx="16300">
                  <c:v>8.4</c:v>
                </c:pt>
                <c:pt idx="16301">
                  <c:v>7.9</c:v>
                </c:pt>
                <c:pt idx="16302">
                  <c:v>7.5</c:v>
                </c:pt>
                <c:pt idx="16303">
                  <c:v>7.4</c:v>
                </c:pt>
                <c:pt idx="16304">
                  <c:v>7.1</c:v>
                </c:pt>
                <c:pt idx="16305">
                  <c:v>6.9</c:v>
                </c:pt>
                <c:pt idx="16306">
                  <c:v>6.6</c:v>
                </c:pt>
                <c:pt idx="16307">
                  <c:v>6.5</c:v>
                </c:pt>
                <c:pt idx="16308">
                  <c:v>6.5</c:v>
                </c:pt>
                <c:pt idx="16309">
                  <c:v>6.6</c:v>
                </c:pt>
                <c:pt idx="16310">
                  <c:v>6.4</c:v>
                </c:pt>
                <c:pt idx="16311">
                  <c:v>5.7</c:v>
                </c:pt>
                <c:pt idx="16312">
                  <c:v>6.2</c:v>
                </c:pt>
                <c:pt idx="16313">
                  <c:v>6.4</c:v>
                </c:pt>
                <c:pt idx="16314">
                  <c:v>6.2</c:v>
                </c:pt>
                <c:pt idx="16315">
                  <c:v>6.3</c:v>
                </c:pt>
                <c:pt idx="16316">
                  <c:v>6.6</c:v>
                </c:pt>
                <c:pt idx="16317">
                  <c:v>6.3</c:v>
                </c:pt>
                <c:pt idx="16318">
                  <c:v>6.1</c:v>
                </c:pt>
                <c:pt idx="16319">
                  <c:v>6</c:v>
                </c:pt>
                <c:pt idx="16320">
                  <c:v>6</c:v>
                </c:pt>
                <c:pt idx="16321">
                  <c:v>6</c:v>
                </c:pt>
                <c:pt idx="16322">
                  <c:v>6.1</c:v>
                </c:pt>
                <c:pt idx="16323">
                  <c:v>6.1</c:v>
                </c:pt>
                <c:pt idx="16324">
                  <c:v>5.9</c:v>
                </c:pt>
                <c:pt idx="16325">
                  <c:v>6</c:v>
                </c:pt>
                <c:pt idx="16326">
                  <c:v>6.2</c:v>
                </c:pt>
                <c:pt idx="16327">
                  <c:v>6.3</c:v>
                </c:pt>
                <c:pt idx="16328">
                  <c:v>6.2</c:v>
                </c:pt>
                <c:pt idx="16329">
                  <c:v>5.9</c:v>
                </c:pt>
                <c:pt idx="16330">
                  <c:v>6.9</c:v>
                </c:pt>
                <c:pt idx="16331">
                  <c:v>6.2</c:v>
                </c:pt>
                <c:pt idx="16332">
                  <c:v>5.4</c:v>
                </c:pt>
                <c:pt idx="16333">
                  <c:v>4.7</c:v>
                </c:pt>
                <c:pt idx="16334">
                  <c:v>4.3</c:v>
                </c:pt>
                <c:pt idx="16335">
                  <c:v>4</c:v>
                </c:pt>
                <c:pt idx="16336">
                  <c:v>3.6</c:v>
                </c:pt>
                <c:pt idx="16337">
                  <c:v>3.7</c:v>
                </c:pt>
                <c:pt idx="16338">
                  <c:v>3.4</c:v>
                </c:pt>
                <c:pt idx="16339">
                  <c:v>3.5</c:v>
                </c:pt>
                <c:pt idx="16340">
                  <c:v>3.4</c:v>
                </c:pt>
                <c:pt idx="16341">
                  <c:v>3.4</c:v>
                </c:pt>
                <c:pt idx="16342">
                  <c:v>3.5</c:v>
                </c:pt>
                <c:pt idx="16343">
                  <c:v>7.6</c:v>
                </c:pt>
                <c:pt idx="16344">
                  <c:v>8.9</c:v>
                </c:pt>
                <c:pt idx="16345">
                  <c:v>8.1</c:v>
                </c:pt>
                <c:pt idx="16346">
                  <c:v>8.1999999999999993</c:v>
                </c:pt>
                <c:pt idx="16347">
                  <c:v>8.6</c:v>
                </c:pt>
                <c:pt idx="16348">
                  <c:v>8.6999999999999993</c:v>
                </c:pt>
                <c:pt idx="16349">
                  <c:v>8.6999999999999993</c:v>
                </c:pt>
                <c:pt idx="16350">
                  <c:v>9.1999999999999993</c:v>
                </c:pt>
                <c:pt idx="16351">
                  <c:v>9.1999999999999993</c:v>
                </c:pt>
                <c:pt idx="16352">
                  <c:v>10.3</c:v>
                </c:pt>
                <c:pt idx="16353">
                  <c:v>9.3000000000000007</c:v>
                </c:pt>
                <c:pt idx="16354">
                  <c:v>9.5</c:v>
                </c:pt>
                <c:pt idx="16355">
                  <c:v>9.1999999999999993</c:v>
                </c:pt>
                <c:pt idx="16356">
                  <c:v>9.4</c:v>
                </c:pt>
                <c:pt idx="16357">
                  <c:v>9.8000000000000007</c:v>
                </c:pt>
                <c:pt idx="16358">
                  <c:v>9.8000000000000007</c:v>
                </c:pt>
                <c:pt idx="16359">
                  <c:v>10.3</c:v>
                </c:pt>
                <c:pt idx="16360">
                  <c:v>10.1</c:v>
                </c:pt>
                <c:pt idx="16361">
                  <c:v>10.4</c:v>
                </c:pt>
                <c:pt idx="16362">
                  <c:v>10.8</c:v>
                </c:pt>
                <c:pt idx="16363">
                  <c:v>11.6</c:v>
                </c:pt>
                <c:pt idx="16364">
                  <c:v>11.3</c:v>
                </c:pt>
                <c:pt idx="16365">
                  <c:v>10.4</c:v>
                </c:pt>
                <c:pt idx="16366">
                  <c:v>11.7</c:v>
                </c:pt>
                <c:pt idx="16367">
                  <c:v>10.4</c:v>
                </c:pt>
                <c:pt idx="16368">
                  <c:v>11.3</c:v>
                </c:pt>
                <c:pt idx="16369">
                  <c:v>11.5</c:v>
                </c:pt>
                <c:pt idx="16370">
                  <c:v>11.7</c:v>
                </c:pt>
                <c:pt idx="16371">
                  <c:v>11.3</c:v>
                </c:pt>
                <c:pt idx="16372">
                  <c:v>11.5</c:v>
                </c:pt>
                <c:pt idx="16373">
                  <c:v>12</c:v>
                </c:pt>
                <c:pt idx="16374">
                  <c:v>11.6</c:v>
                </c:pt>
                <c:pt idx="16375">
                  <c:v>11.8</c:v>
                </c:pt>
                <c:pt idx="16376">
                  <c:v>11.6</c:v>
                </c:pt>
                <c:pt idx="16377">
                  <c:v>12</c:v>
                </c:pt>
                <c:pt idx="16378">
                  <c:v>11.6</c:v>
                </c:pt>
                <c:pt idx="16379">
                  <c:v>11.2</c:v>
                </c:pt>
                <c:pt idx="16380">
                  <c:v>11.2</c:v>
                </c:pt>
                <c:pt idx="16381">
                  <c:v>11.4</c:v>
                </c:pt>
                <c:pt idx="16382">
                  <c:v>11.1</c:v>
                </c:pt>
                <c:pt idx="16383">
                  <c:v>11</c:v>
                </c:pt>
                <c:pt idx="16384">
                  <c:v>10.8</c:v>
                </c:pt>
                <c:pt idx="16385">
                  <c:v>10.6</c:v>
                </c:pt>
                <c:pt idx="16386">
                  <c:v>10.6</c:v>
                </c:pt>
                <c:pt idx="16387">
                  <c:v>10.6</c:v>
                </c:pt>
                <c:pt idx="16388">
                  <c:v>10.6</c:v>
                </c:pt>
                <c:pt idx="16389">
                  <c:v>10.3</c:v>
                </c:pt>
                <c:pt idx="16390">
                  <c:v>9.1999999999999993</c:v>
                </c:pt>
                <c:pt idx="16391">
                  <c:v>9</c:v>
                </c:pt>
                <c:pt idx="16392">
                  <c:v>8.5</c:v>
                </c:pt>
                <c:pt idx="16393">
                  <c:v>8.3000000000000007</c:v>
                </c:pt>
                <c:pt idx="16394">
                  <c:v>7.9</c:v>
                </c:pt>
                <c:pt idx="16395">
                  <c:v>7.6</c:v>
                </c:pt>
                <c:pt idx="16396">
                  <c:v>7.3</c:v>
                </c:pt>
                <c:pt idx="16397">
                  <c:v>7.1</c:v>
                </c:pt>
                <c:pt idx="16398">
                  <c:v>7</c:v>
                </c:pt>
                <c:pt idx="16399">
                  <c:v>7</c:v>
                </c:pt>
                <c:pt idx="16400">
                  <c:v>7</c:v>
                </c:pt>
                <c:pt idx="16401">
                  <c:v>6.8</c:v>
                </c:pt>
                <c:pt idx="16402">
                  <c:v>6.8</c:v>
                </c:pt>
                <c:pt idx="16403">
                  <c:v>6.8</c:v>
                </c:pt>
                <c:pt idx="16404">
                  <c:v>6.7</c:v>
                </c:pt>
                <c:pt idx="16405">
                  <c:v>6.4</c:v>
                </c:pt>
                <c:pt idx="16406">
                  <c:v>6.5</c:v>
                </c:pt>
                <c:pt idx="16407">
                  <c:v>6.4</c:v>
                </c:pt>
                <c:pt idx="16408">
                  <c:v>6.4</c:v>
                </c:pt>
                <c:pt idx="16409">
                  <c:v>6.5</c:v>
                </c:pt>
                <c:pt idx="16410">
                  <c:v>6.3</c:v>
                </c:pt>
                <c:pt idx="16411">
                  <c:v>6.1</c:v>
                </c:pt>
                <c:pt idx="16412">
                  <c:v>6</c:v>
                </c:pt>
                <c:pt idx="16413">
                  <c:v>6</c:v>
                </c:pt>
                <c:pt idx="16414">
                  <c:v>6</c:v>
                </c:pt>
                <c:pt idx="16415">
                  <c:v>5.6</c:v>
                </c:pt>
                <c:pt idx="16416">
                  <c:v>5.9</c:v>
                </c:pt>
                <c:pt idx="16417">
                  <c:v>5.9</c:v>
                </c:pt>
                <c:pt idx="16418">
                  <c:v>5.8</c:v>
                </c:pt>
                <c:pt idx="16419">
                  <c:v>5.7</c:v>
                </c:pt>
                <c:pt idx="16420">
                  <c:v>5.6</c:v>
                </c:pt>
                <c:pt idx="16421">
                  <c:v>5.5</c:v>
                </c:pt>
                <c:pt idx="16422">
                  <c:v>5.7</c:v>
                </c:pt>
                <c:pt idx="16423">
                  <c:v>5.9</c:v>
                </c:pt>
                <c:pt idx="16424">
                  <c:v>6.1</c:v>
                </c:pt>
                <c:pt idx="16425">
                  <c:v>5.7</c:v>
                </c:pt>
                <c:pt idx="16426">
                  <c:v>5.6</c:v>
                </c:pt>
                <c:pt idx="16427">
                  <c:v>5.7</c:v>
                </c:pt>
                <c:pt idx="16428">
                  <c:v>5.6</c:v>
                </c:pt>
                <c:pt idx="16429">
                  <c:v>5.6</c:v>
                </c:pt>
                <c:pt idx="16430">
                  <c:v>5.5</c:v>
                </c:pt>
                <c:pt idx="16431">
                  <c:v>5.5</c:v>
                </c:pt>
                <c:pt idx="16432">
                  <c:v>5.4</c:v>
                </c:pt>
                <c:pt idx="16433">
                  <c:v>5</c:v>
                </c:pt>
                <c:pt idx="16434">
                  <c:v>5</c:v>
                </c:pt>
                <c:pt idx="16435">
                  <c:v>5</c:v>
                </c:pt>
                <c:pt idx="16436">
                  <c:v>9.4</c:v>
                </c:pt>
                <c:pt idx="16437">
                  <c:v>9.3000000000000007</c:v>
                </c:pt>
                <c:pt idx="16438">
                  <c:v>10.1</c:v>
                </c:pt>
                <c:pt idx="16439">
                  <c:v>10.5</c:v>
                </c:pt>
                <c:pt idx="16440">
                  <c:v>9.8000000000000007</c:v>
                </c:pt>
                <c:pt idx="16441">
                  <c:v>10.6</c:v>
                </c:pt>
                <c:pt idx="16442">
                  <c:v>10.8</c:v>
                </c:pt>
                <c:pt idx="16443">
                  <c:v>10.199999999999999</c:v>
                </c:pt>
                <c:pt idx="16444">
                  <c:v>10.7</c:v>
                </c:pt>
                <c:pt idx="16445">
                  <c:v>11.6</c:v>
                </c:pt>
                <c:pt idx="16446">
                  <c:v>10.9</c:v>
                </c:pt>
                <c:pt idx="16447">
                  <c:v>11.2</c:v>
                </c:pt>
                <c:pt idx="16448">
                  <c:v>11.8</c:v>
                </c:pt>
                <c:pt idx="16449">
                  <c:v>11.9</c:v>
                </c:pt>
                <c:pt idx="16450">
                  <c:v>11.6</c:v>
                </c:pt>
                <c:pt idx="16451">
                  <c:v>11.9</c:v>
                </c:pt>
                <c:pt idx="16452">
                  <c:v>12.1</c:v>
                </c:pt>
                <c:pt idx="16453">
                  <c:v>11.7</c:v>
                </c:pt>
                <c:pt idx="16454">
                  <c:v>11.7</c:v>
                </c:pt>
                <c:pt idx="16455">
                  <c:v>12.1</c:v>
                </c:pt>
                <c:pt idx="16456">
                  <c:v>12.1</c:v>
                </c:pt>
                <c:pt idx="16457">
                  <c:v>12.5</c:v>
                </c:pt>
                <c:pt idx="16458">
                  <c:v>11.4</c:v>
                </c:pt>
                <c:pt idx="16459">
                  <c:v>12.6</c:v>
                </c:pt>
                <c:pt idx="16460">
                  <c:v>12.4</c:v>
                </c:pt>
                <c:pt idx="16461">
                  <c:v>12.2</c:v>
                </c:pt>
                <c:pt idx="16462">
                  <c:v>12.6</c:v>
                </c:pt>
                <c:pt idx="16463">
                  <c:v>13.2</c:v>
                </c:pt>
                <c:pt idx="16464">
                  <c:v>12.8</c:v>
                </c:pt>
                <c:pt idx="16465">
                  <c:v>12.2</c:v>
                </c:pt>
                <c:pt idx="16466">
                  <c:v>13.1</c:v>
                </c:pt>
                <c:pt idx="16467">
                  <c:v>12.7</c:v>
                </c:pt>
                <c:pt idx="16468">
                  <c:v>12.8</c:v>
                </c:pt>
                <c:pt idx="16469">
                  <c:v>12.9</c:v>
                </c:pt>
                <c:pt idx="16470">
                  <c:v>12.6</c:v>
                </c:pt>
                <c:pt idx="16471">
                  <c:v>12.8</c:v>
                </c:pt>
                <c:pt idx="16472">
                  <c:v>12.6</c:v>
                </c:pt>
                <c:pt idx="16473">
                  <c:v>12.5</c:v>
                </c:pt>
                <c:pt idx="16474">
                  <c:v>12.7</c:v>
                </c:pt>
                <c:pt idx="16475">
                  <c:v>12.4</c:v>
                </c:pt>
                <c:pt idx="16476">
                  <c:v>12.2</c:v>
                </c:pt>
                <c:pt idx="16477">
                  <c:v>12.2</c:v>
                </c:pt>
                <c:pt idx="16478">
                  <c:v>12.2</c:v>
                </c:pt>
                <c:pt idx="16479">
                  <c:v>11.9</c:v>
                </c:pt>
                <c:pt idx="16480">
                  <c:v>11.9</c:v>
                </c:pt>
                <c:pt idx="16481">
                  <c:v>11.6</c:v>
                </c:pt>
                <c:pt idx="16482">
                  <c:v>11.4</c:v>
                </c:pt>
                <c:pt idx="16483">
                  <c:v>11.1</c:v>
                </c:pt>
                <c:pt idx="16484">
                  <c:v>10.9</c:v>
                </c:pt>
                <c:pt idx="16485">
                  <c:v>10.199999999999999</c:v>
                </c:pt>
                <c:pt idx="16486">
                  <c:v>10.3</c:v>
                </c:pt>
                <c:pt idx="16487">
                  <c:v>9.5</c:v>
                </c:pt>
                <c:pt idx="16488">
                  <c:v>9.4</c:v>
                </c:pt>
                <c:pt idx="16489">
                  <c:v>9</c:v>
                </c:pt>
                <c:pt idx="16490">
                  <c:v>8.5</c:v>
                </c:pt>
                <c:pt idx="16491">
                  <c:v>8.6</c:v>
                </c:pt>
                <c:pt idx="16492">
                  <c:v>8.1</c:v>
                </c:pt>
                <c:pt idx="16493">
                  <c:v>8.1</c:v>
                </c:pt>
                <c:pt idx="16494">
                  <c:v>8.3000000000000007</c:v>
                </c:pt>
                <c:pt idx="16495">
                  <c:v>8</c:v>
                </c:pt>
                <c:pt idx="16496">
                  <c:v>7.9</c:v>
                </c:pt>
                <c:pt idx="16497">
                  <c:v>8.1999999999999993</c:v>
                </c:pt>
                <c:pt idx="16498">
                  <c:v>7.6</c:v>
                </c:pt>
                <c:pt idx="16499">
                  <c:v>7.3</c:v>
                </c:pt>
                <c:pt idx="16500">
                  <c:v>7.8</c:v>
                </c:pt>
                <c:pt idx="16501">
                  <c:v>7.7</c:v>
                </c:pt>
                <c:pt idx="16502">
                  <c:v>7.6</c:v>
                </c:pt>
                <c:pt idx="16503">
                  <c:v>7.4</c:v>
                </c:pt>
                <c:pt idx="16504">
                  <c:v>7.5</c:v>
                </c:pt>
                <c:pt idx="16505">
                  <c:v>7.3</c:v>
                </c:pt>
                <c:pt idx="16506">
                  <c:v>7.1</c:v>
                </c:pt>
                <c:pt idx="16507">
                  <c:v>7.3</c:v>
                </c:pt>
                <c:pt idx="16508">
                  <c:v>7.3</c:v>
                </c:pt>
                <c:pt idx="16509">
                  <c:v>7.2</c:v>
                </c:pt>
                <c:pt idx="16510">
                  <c:v>7</c:v>
                </c:pt>
                <c:pt idx="16511">
                  <c:v>6.8</c:v>
                </c:pt>
                <c:pt idx="16512">
                  <c:v>6.8</c:v>
                </c:pt>
                <c:pt idx="16513">
                  <c:v>6.8</c:v>
                </c:pt>
                <c:pt idx="16514">
                  <c:v>6.6</c:v>
                </c:pt>
                <c:pt idx="16515">
                  <c:v>6.6</c:v>
                </c:pt>
                <c:pt idx="16516">
                  <c:v>6.4</c:v>
                </c:pt>
                <c:pt idx="16517">
                  <c:v>6.1</c:v>
                </c:pt>
                <c:pt idx="16518">
                  <c:v>6.4</c:v>
                </c:pt>
                <c:pt idx="16519">
                  <c:v>6.2</c:v>
                </c:pt>
                <c:pt idx="16520">
                  <c:v>6.3</c:v>
                </c:pt>
                <c:pt idx="16521">
                  <c:v>6.1</c:v>
                </c:pt>
                <c:pt idx="16522">
                  <c:v>5.9</c:v>
                </c:pt>
                <c:pt idx="16523">
                  <c:v>5.8</c:v>
                </c:pt>
                <c:pt idx="16524">
                  <c:v>5.5</c:v>
                </c:pt>
                <c:pt idx="16525">
                  <c:v>5.3</c:v>
                </c:pt>
                <c:pt idx="16526">
                  <c:v>5.4</c:v>
                </c:pt>
                <c:pt idx="16527">
                  <c:v>5.3</c:v>
                </c:pt>
                <c:pt idx="16528">
                  <c:v>5</c:v>
                </c:pt>
                <c:pt idx="16529">
                  <c:v>9.5</c:v>
                </c:pt>
                <c:pt idx="16530">
                  <c:v>10.199999999999999</c:v>
                </c:pt>
                <c:pt idx="16531">
                  <c:v>10.5</c:v>
                </c:pt>
                <c:pt idx="16532">
                  <c:v>10.199999999999999</c:v>
                </c:pt>
                <c:pt idx="16533">
                  <c:v>10.9</c:v>
                </c:pt>
                <c:pt idx="16534">
                  <c:v>10.9</c:v>
                </c:pt>
                <c:pt idx="16535">
                  <c:v>10.9</c:v>
                </c:pt>
                <c:pt idx="16536">
                  <c:v>11</c:v>
                </c:pt>
                <c:pt idx="16537">
                  <c:v>11.9</c:v>
                </c:pt>
                <c:pt idx="16538">
                  <c:v>11.6</c:v>
                </c:pt>
                <c:pt idx="16539">
                  <c:v>12.5</c:v>
                </c:pt>
                <c:pt idx="16540">
                  <c:v>12.4</c:v>
                </c:pt>
                <c:pt idx="16541">
                  <c:v>13.3</c:v>
                </c:pt>
                <c:pt idx="16542">
                  <c:v>12.8</c:v>
                </c:pt>
                <c:pt idx="16543">
                  <c:v>12.7</c:v>
                </c:pt>
                <c:pt idx="16544">
                  <c:v>12.5</c:v>
                </c:pt>
                <c:pt idx="16545">
                  <c:v>14.1</c:v>
                </c:pt>
                <c:pt idx="16546">
                  <c:v>13.5</c:v>
                </c:pt>
                <c:pt idx="16547">
                  <c:v>13.6</c:v>
                </c:pt>
                <c:pt idx="16548">
                  <c:v>14</c:v>
                </c:pt>
                <c:pt idx="16549">
                  <c:v>13.4</c:v>
                </c:pt>
                <c:pt idx="16550">
                  <c:v>14.1</c:v>
                </c:pt>
                <c:pt idx="16551">
                  <c:v>13.5</c:v>
                </c:pt>
                <c:pt idx="16552">
                  <c:v>14.6</c:v>
                </c:pt>
                <c:pt idx="16553">
                  <c:v>14.2</c:v>
                </c:pt>
                <c:pt idx="16554">
                  <c:v>14.9</c:v>
                </c:pt>
                <c:pt idx="16555">
                  <c:v>14.6</c:v>
                </c:pt>
                <c:pt idx="16556">
                  <c:v>14.5</c:v>
                </c:pt>
                <c:pt idx="16557">
                  <c:v>14.7</c:v>
                </c:pt>
                <c:pt idx="16558">
                  <c:v>14.6</c:v>
                </c:pt>
                <c:pt idx="16559">
                  <c:v>14.8</c:v>
                </c:pt>
                <c:pt idx="16560">
                  <c:v>15</c:v>
                </c:pt>
                <c:pt idx="16561">
                  <c:v>15.1</c:v>
                </c:pt>
                <c:pt idx="16562">
                  <c:v>15.1</c:v>
                </c:pt>
                <c:pt idx="16563">
                  <c:v>15.3</c:v>
                </c:pt>
                <c:pt idx="16564">
                  <c:v>15.3</c:v>
                </c:pt>
                <c:pt idx="16565">
                  <c:v>15.1</c:v>
                </c:pt>
                <c:pt idx="16566">
                  <c:v>15.1</c:v>
                </c:pt>
                <c:pt idx="16567">
                  <c:v>15.1</c:v>
                </c:pt>
                <c:pt idx="16568">
                  <c:v>15.3</c:v>
                </c:pt>
                <c:pt idx="16569">
                  <c:v>15.1</c:v>
                </c:pt>
                <c:pt idx="16570">
                  <c:v>15.1</c:v>
                </c:pt>
                <c:pt idx="16571">
                  <c:v>15</c:v>
                </c:pt>
                <c:pt idx="16572">
                  <c:v>14.8</c:v>
                </c:pt>
                <c:pt idx="16573">
                  <c:v>14.7</c:v>
                </c:pt>
                <c:pt idx="16574">
                  <c:v>14.7</c:v>
                </c:pt>
                <c:pt idx="16575">
                  <c:v>14.4</c:v>
                </c:pt>
                <c:pt idx="16576">
                  <c:v>14</c:v>
                </c:pt>
                <c:pt idx="16577">
                  <c:v>13.8</c:v>
                </c:pt>
                <c:pt idx="16578">
                  <c:v>13.5</c:v>
                </c:pt>
                <c:pt idx="16579">
                  <c:v>13.1</c:v>
                </c:pt>
                <c:pt idx="16580">
                  <c:v>12.8</c:v>
                </c:pt>
                <c:pt idx="16581">
                  <c:v>12.6</c:v>
                </c:pt>
                <c:pt idx="16582">
                  <c:v>12.2</c:v>
                </c:pt>
                <c:pt idx="16583">
                  <c:v>11.8</c:v>
                </c:pt>
                <c:pt idx="16584">
                  <c:v>12.1</c:v>
                </c:pt>
                <c:pt idx="16585">
                  <c:v>11.8</c:v>
                </c:pt>
                <c:pt idx="16586">
                  <c:v>11.5</c:v>
                </c:pt>
                <c:pt idx="16587">
                  <c:v>11.3</c:v>
                </c:pt>
                <c:pt idx="16588">
                  <c:v>11.2</c:v>
                </c:pt>
                <c:pt idx="16589">
                  <c:v>11.1</c:v>
                </c:pt>
                <c:pt idx="16590">
                  <c:v>10.8</c:v>
                </c:pt>
                <c:pt idx="16591">
                  <c:v>10.7</c:v>
                </c:pt>
                <c:pt idx="16592">
                  <c:v>10.7</c:v>
                </c:pt>
                <c:pt idx="16593">
                  <c:v>10.4</c:v>
                </c:pt>
                <c:pt idx="16594">
                  <c:v>10.199999999999999</c:v>
                </c:pt>
                <c:pt idx="16595">
                  <c:v>10.1</c:v>
                </c:pt>
                <c:pt idx="16596">
                  <c:v>10</c:v>
                </c:pt>
                <c:pt idx="16597">
                  <c:v>9.9</c:v>
                </c:pt>
                <c:pt idx="16598">
                  <c:v>9.5</c:v>
                </c:pt>
                <c:pt idx="16599">
                  <c:v>9.6</c:v>
                </c:pt>
                <c:pt idx="16600">
                  <c:v>9.4</c:v>
                </c:pt>
                <c:pt idx="16601">
                  <c:v>9</c:v>
                </c:pt>
                <c:pt idx="16602">
                  <c:v>9</c:v>
                </c:pt>
                <c:pt idx="16603">
                  <c:v>8.6999999999999993</c:v>
                </c:pt>
                <c:pt idx="16604">
                  <c:v>8.6</c:v>
                </c:pt>
                <c:pt idx="16605">
                  <c:v>8.5</c:v>
                </c:pt>
                <c:pt idx="16606">
                  <c:v>8.3000000000000007</c:v>
                </c:pt>
                <c:pt idx="16607">
                  <c:v>8.3000000000000007</c:v>
                </c:pt>
                <c:pt idx="16608">
                  <c:v>8</c:v>
                </c:pt>
                <c:pt idx="16609">
                  <c:v>7.9</c:v>
                </c:pt>
                <c:pt idx="16610">
                  <c:v>7.7</c:v>
                </c:pt>
                <c:pt idx="16611">
                  <c:v>7.3</c:v>
                </c:pt>
                <c:pt idx="16612">
                  <c:v>7</c:v>
                </c:pt>
                <c:pt idx="16613">
                  <c:v>7.3</c:v>
                </c:pt>
                <c:pt idx="16614">
                  <c:v>7</c:v>
                </c:pt>
                <c:pt idx="16615">
                  <c:v>6.9</c:v>
                </c:pt>
                <c:pt idx="16616">
                  <c:v>6.7</c:v>
                </c:pt>
                <c:pt idx="16617">
                  <c:v>6.5</c:v>
                </c:pt>
                <c:pt idx="16618">
                  <c:v>6.8</c:v>
                </c:pt>
                <c:pt idx="16619">
                  <c:v>6.7</c:v>
                </c:pt>
                <c:pt idx="16620">
                  <c:v>6.8</c:v>
                </c:pt>
                <c:pt idx="16621">
                  <c:v>6.7</c:v>
                </c:pt>
                <c:pt idx="16622">
                  <c:v>16.3</c:v>
                </c:pt>
                <c:pt idx="16623">
                  <c:v>17.100000000000001</c:v>
                </c:pt>
                <c:pt idx="16624">
                  <c:v>17.3</c:v>
                </c:pt>
                <c:pt idx="16625">
                  <c:v>17.5</c:v>
                </c:pt>
                <c:pt idx="16626">
                  <c:v>17.2</c:v>
                </c:pt>
                <c:pt idx="16627">
                  <c:v>17.5</c:v>
                </c:pt>
                <c:pt idx="16628">
                  <c:v>17.3</c:v>
                </c:pt>
                <c:pt idx="16629">
                  <c:v>17.5</c:v>
                </c:pt>
                <c:pt idx="16630">
                  <c:v>18.100000000000001</c:v>
                </c:pt>
                <c:pt idx="16631">
                  <c:v>18</c:v>
                </c:pt>
                <c:pt idx="16632">
                  <c:v>18</c:v>
                </c:pt>
                <c:pt idx="16633">
                  <c:v>18.600000000000001</c:v>
                </c:pt>
                <c:pt idx="16634">
                  <c:v>18.8</c:v>
                </c:pt>
                <c:pt idx="16635">
                  <c:v>18.5</c:v>
                </c:pt>
                <c:pt idx="16636">
                  <c:v>18.8</c:v>
                </c:pt>
                <c:pt idx="16637">
                  <c:v>19.3</c:v>
                </c:pt>
                <c:pt idx="16638">
                  <c:v>19.7</c:v>
                </c:pt>
                <c:pt idx="16639">
                  <c:v>19.2</c:v>
                </c:pt>
                <c:pt idx="16640">
                  <c:v>18.7</c:v>
                </c:pt>
                <c:pt idx="16641">
                  <c:v>18.8</c:v>
                </c:pt>
                <c:pt idx="16642">
                  <c:v>18.899999999999999</c:v>
                </c:pt>
                <c:pt idx="16643">
                  <c:v>19.600000000000001</c:v>
                </c:pt>
                <c:pt idx="16644">
                  <c:v>20.2</c:v>
                </c:pt>
                <c:pt idx="16645">
                  <c:v>19.5</c:v>
                </c:pt>
                <c:pt idx="16646">
                  <c:v>20.399999999999999</c:v>
                </c:pt>
                <c:pt idx="16647">
                  <c:v>20</c:v>
                </c:pt>
                <c:pt idx="16648">
                  <c:v>19.899999999999999</c:v>
                </c:pt>
                <c:pt idx="16649">
                  <c:v>19.600000000000001</c:v>
                </c:pt>
                <c:pt idx="16650">
                  <c:v>20.3</c:v>
                </c:pt>
                <c:pt idx="16651">
                  <c:v>20.3</c:v>
                </c:pt>
                <c:pt idx="16652">
                  <c:v>20.399999999999999</c:v>
                </c:pt>
                <c:pt idx="16653">
                  <c:v>20.7</c:v>
                </c:pt>
                <c:pt idx="16654">
                  <c:v>20.2</c:v>
                </c:pt>
                <c:pt idx="16655">
                  <c:v>19.8</c:v>
                </c:pt>
                <c:pt idx="16656">
                  <c:v>20.3</c:v>
                </c:pt>
                <c:pt idx="16657">
                  <c:v>19.5</c:v>
                </c:pt>
                <c:pt idx="16658">
                  <c:v>19.899999999999999</c:v>
                </c:pt>
                <c:pt idx="16659">
                  <c:v>19.600000000000001</c:v>
                </c:pt>
                <c:pt idx="16660">
                  <c:v>19.8</c:v>
                </c:pt>
                <c:pt idx="16661">
                  <c:v>19.5</c:v>
                </c:pt>
                <c:pt idx="16662">
                  <c:v>19.399999999999999</c:v>
                </c:pt>
                <c:pt idx="16663">
                  <c:v>19.2</c:v>
                </c:pt>
                <c:pt idx="16664">
                  <c:v>19</c:v>
                </c:pt>
                <c:pt idx="16665">
                  <c:v>18.8</c:v>
                </c:pt>
                <c:pt idx="16666">
                  <c:v>18.7</c:v>
                </c:pt>
                <c:pt idx="16667">
                  <c:v>18.100000000000001</c:v>
                </c:pt>
                <c:pt idx="16668">
                  <c:v>17.7</c:v>
                </c:pt>
                <c:pt idx="16669">
                  <c:v>17.399999999999999</c:v>
                </c:pt>
                <c:pt idx="16670">
                  <c:v>16.7</c:v>
                </c:pt>
                <c:pt idx="16671">
                  <c:v>16.399999999999999</c:v>
                </c:pt>
                <c:pt idx="16672">
                  <c:v>15.9</c:v>
                </c:pt>
                <c:pt idx="16673">
                  <c:v>15.4</c:v>
                </c:pt>
                <c:pt idx="16674">
                  <c:v>15.1</c:v>
                </c:pt>
                <c:pt idx="16675">
                  <c:v>15.2</c:v>
                </c:pt>
                <c:pt idx="16676">
                  <c:v>15</c:v>
                </c:pt>
                <c:pt idx="16677">
                  <c:v>14.7</c:v>
                </c:pt>
                <c:pt idx="16678">
                  <c:v>14.5</c:v>
                </c:pt>
                <c:pt idx="16679">
                  <c:v>14.1</c:v>
                </c:pt>
                <c:pt idx="16680">
                  <c:v>14.2</c:v>
                </c:pt>
                <c:pt idx="16681">
                  <c:v>13.9</c:v>
                </c:pt>
                <c:pt idx="16682">
                  <c:v>13.3</c:v>
                </c:pt>
                <c:pt idx="16683">
                  <c:v>12.8</c:v>
                </c:pt>
                <c:pt idx="16684">
                  <c:v>13.4</c:v>
                </c:pt>
                <c:pt idx="16685">
                  <c:v>13</c:v>
                </c:pt>
                <c:pt idx="16686">
                  <c:v>12.8</c:v>
                </c:pt>
                <c:pt idx="16687">
                  <c:v>12.5</c:v>
                </c:pt>
                <c:pt idx="16688">
                  <c:v>12.3</c:v>
                </c:pt>
                <c:pt idx="16689">
                  <c:v>12.7</c:v>
                </c:pt>
                <c:pt idx="16690">
                  <c:v>12.8</c:v>
                </c:pt>
                <c:pt idx="16691">
                  <c:v>12.9</c:v>
                </c:pt>
                <c:pt idx="16692">
                  <c:v>12.4</c:v>
                </c:pt>
                <c:pt idx="16693">
                  <c:v>12</c:v>
                </c:pt>
                <c:pt idx="16694">
                  <c:v>12</c:v>
                </c:pt>
                <c:pt idx="16695">
                  <c:v>12</c:v>
                </c:pt>
                <c:pt idx="16696">
                  <c:v>11.8</c:v>
                </c:pt>
                <c:pt idx="16697">
                  <c:v>11.8</c:v>
                </c:pt>
                <c:pt idx="16698">
                  <c:v>12.1</c:v>
                </c:pt>
                <c:pt idx="16699">
                  <c:v>12.1</c:v>
                </c:pt>
                <c:pt idx="16700">
                  <c:v>12.3</c:v>
                </c:pt>
                <c:pt idx="16701">
                  <c:v>12</c:v>
                </c:pt>
                <c:pt idx="16702">
                  <c:v>11.6</c:v>
                </c:pt>
                <c:pt idx="16703">
                  <c:v>11.5</c:v>
                </c:pt>
                <c:pt idx="16704">
                  <c:v>11.4</c:v>
                </c:pt>
                <c:pt idx="16705">
                  <c:v>11.3</c:v>
                </c:pt>
                <c:pt idx="16706">
                  <c:v>10.8</c:v>
                </c:pt>
                <c:pt idx="16707">
                  <c:v>11</c:v>
                </c:pt>
                <c:pt idx="16708">
                  <c:v>10.4</c:v>
                </c:pt>
                <c:pt idx="16709">
                  <c:v>10.6</c:v>
                </c:pt>
                <c:pt idx="16710">
                  <c:v>10.6</c:v>
                </c:pt>
                <c:pt idx="16711">
                  <c:v>10.199999999999999</c:v>
                </c:pt>
                <c:pt idx="16712">
                  <c:v>10</c:v>
                </c:pt>
                <c:pt idx="16713">
                  <c:v>10.3</c:v>
                </c:pt>
                <c:pt idx="16714">
                  <c:v>10.4</c:v>
                </c:pt>
                <c:pt idx="16715">
                  <c:v>17.399999999999999</c:v>
                </c:pt>
                <c:pt idx="16716">
                  <c:v>16.899999999999999</c:v>
                </c:pt>
                <c:pt idx="16717">
                  <c:v>17.2</c:v>
                </c:pt>
                <c:pt idx="16718">
                  <c:v>17.2</c:v>
                </c:pt>
                <c:pt idx="16719">
                  <c:v>17.5</c:v>
                </c:pt>
                <c:pt idx="16720">
                  <c:v>18.100000000000001</c:v>
                </c:pt>
                <c:pt idx="16721">
                  <c:v>18.2</c:v>
                </c:pt>
                <c:pt idx="16722">
                  <c:v>18</c:v>
                </c:pt>
                <c:pt idx="16723">
                  <c:v>18.3</c:v>
                </c:pt>
                <c:pt idx="16724">
                  <c:v>17.5</c:v>
                </c:pt>
                <c:pt idx="16725">
                  <c:v>18.100000000000001</c:v>
                </c:pt>
                <c:pt idx="16726">
                  <c:v>17.8</c:v>
                </c:pt>
                <c:pt idx="16727">
                  <c:v>17.899999999999999</c:v>
                </c:pt>
                <c:pt idx="16728">
                  <c:v>18.3</c:v>
                </c:pt>
                <c:pt idx="16729">
                  <c:v>18.100000000000001</c:v>
                </c:pt>
                <c:pt idx="16730">
                  <c:v>18.600000000000001</c:v>
                </c:pt>
                <c:pt idx="16731">
                  <c:v>18.100000000000001</c:v>
                </c:pt>
                <c:pt idx="16732">
                  <c:v>18.600000000000001</c:v>
                </c:pt>
                <c:pt idx="16733">
                  <c:v>19</c:v>
                </c:pt>
                <c:pt idx="16734">
                  <c:v>18.600000000000001</c:v>
                </c:pt>
                <c:pt idx="16735">
                  <c:v>18.5</c:v>
                </c:pt>
                <c:pt idx="16736">
                  <c:v>18.3</c:v>
                </c:pt>
                <c:pt idx="16737">
                  <c:v>19</c:v>
                </c:pt>
                <c:pt idx="16738">
                  <c:v>18.7</c:v>
                </c:pt>
                <c:pt idx="16739">
                  <c:v>18.899999999999999</c:v>
                </c:pt>
                <c:pt idx="16740">
                  <c:v>18.399999999999999</c:v>
                </c:pt>
                <c:pt idx="16741">
                  <c:v>19.600000000000001</c:v>
                </c:pt>
                <c:pt idx="16742">
                  <c:v>18.8</c:v>
                </c:pt>
                <c:pt idx="16743">
                  <c:v>19.2</c:v>
                </c:pt>
                <c:pt idx="16744">
                  <c:v>19.5</c:v>
                </c:pt>
                <c:pt idx="16745">
                  <c:v>19.3</c:v>
                </c:pt>
                <c:pt idx="16746">
                  <c:v>18.899999999999999</c:v>
                </c:pt>
                <c:pt idx="16747">
                  <c:v>19.399999999999999</c:v>
                </c:pt>
                <c:pt idx="16748">
                  <c:v>19.399999999999999</c:v>
                </c:pt>
                <c:pt idx="16749">
                  <c:v>19</c:v>
                </c:pt>
                <c:pt idx="16750">
                  <c:v>19.3</c:v>
                </c:pt>
                <c:pt idx="16751">
                  <c:v>19.3</c:v>
                </c:pt>
                <c:pt idx="16752">
                  <c:v>19.100000000000001</c:v>
                </c:pt>
                <c:pt idx="16753">
                  <c:v>19.100000000000001</c:v>
                </c:pt>
                <c:pt idx="16754">
                  <c:v>19</c:v>
                </c:pt>
                <c:pt idx="16755">
                  <c:v>18.8</c:v>
                </c:pt>
                <c:pt idx="16756">
                  <c:v>18.8</c:v>
                </c:pt>
                <c:pt idx="16757">
                  <c:v>18.7</c:v>
                </c:pt>
                <c:pt idx="16758">
                  <c:v>18.5</c:v>
                </c:pt>
                <c:pt idx="16759">
                  <c:v>18.2</c:v>
                </c:pt>
                <c:pt idx="16760">
                  <c:v>18.100000000000001</c:v>
                </c:pt>
                <c:pt idx="16761">
                  <c:v>18</c:v>
                </c:pt>
                <c:pt idx="16762">
                  <c:v>17.899999999999999</c:v>
                </c:pt>
                <c:pt idx="16763">
                  <c:v>17.100000000000001</c:v>
                </c:pt>
                <c:pt idx="16764">
                  <c:v>16.899999999999999</c:v>
                </c:pt>
                <c:pt idx="16765">
                  <c:v>16.5</c:v>
                </c:pt>
                <c:pt idx="16766">
                  <c:v>16</c:v>
                </c:pt>
                <c:pt idx="16767">
                  <c:v>15.6</c:v>
                </c:pt>
                <c:pt idx="16768">
                  <c:v>15.1</c:v>
                </c:pt>
                <c:pt idx="16769">
                  <c:v>14.8</c:v>
                </c:pt>
                <c:pt idx="16770">
                  <c:v>14.5</c:v>
                </c:pt>
                <c:pt idx="16771">
                  <c:v>14.2</c:v>
                </c:pt>
                <c:pt idx="16772">
                  <c:v>14.6</c:v>
                </c:pt>
                <c:pt idx="16773">
                  <c:v>13.8</c:v>
                </c:pt>
                <c:pt idx="16774">
                  <c:v>14</c:v>
                </c:pt>
                <c:pt idx="16775">
                  <c:v>14.2</c:v>
                </c:pt>
                <c:pt idx="16776">
                  <c:v>14.7</c:v>
                </c:pt>
                <c:pt idx="16777">
                  <c:v>14.9</c:v>
                </c:pt>
                <c:pt idx="16778">
                  <c:v>14.5</c:v>
                </c:pt>
                <c:pt idx="16779">
                  <c:v>14.1</c:v>
                </c:pt>
                <c:pt idx="16780">
                  <c:v>14.5</c:v>
                </c:pt>
                <c:pt idx="16781">
                  <c:v>14.2</c:v>
                </c:pt>
                <c:pt idx="16782">
                  <c:v>13.6</c:v>
                </c:pt>
                <c:pt idx="16783">
                  <c:v>13.5</c:v>
                </c:pt>
                <c:pt idx="16784">
                  <c:v>13.6</c:v>
                </c:pt>
                <c:pt idx="16785">
                  <c:v>13.3</c:v>
                </c:pt>
                <c:pt idx="16786">
                  <c:v>13.7</c:v>
                </c:pt>
                <c:pt idx="16787">
                  <c:v>13.5</c:v>
                </c:pt>
                <c:pt idx="16788">
                  <c:v>13.5</c:v>
                </c:pt>
                <c:pt idx="16789">
                  <c:v>13.4</c:v>
                </c:pt>
                <c:pt idx="16790">
                  <c:v>13.4</c:v>
                </c:pt>
                <c:pt idx="16791">
                  <c:v>12.8</c:v>
                </c:pt>
                <c:pt idx="16792">
                  <c:v>12.2</c:v>
                </c:pt>
                <c:pt idx="16793">
                  <c:v>12.4</c:v>
                </c:pt>
                <c:pt idx="16794">
                  <c:v>12.1</c:v>
                </c:pt>
                <c:pt idx="16795">
                  <c:v>11.9</c:v>
                </c:pt>
                <c:pt idx="16796">
                  <c:v>11.6</c:v>
                </c:pt>
                <c:pt idx="16797">
                  <c:v>11.5</c:v>
                </c:pt>
                <c:pt idx="16798">
                  <c:v>11.2</c:v>
                </c:pt>
                <c:pt idx="16799">
                  <c:v>11.2</c:v>
                </c:pt>
                <c:pt idx="16800">
                  <c:v>11</c:v>
                </c:pt>
                <c:pt idx="16801">
                  <c:v>10.7</c:v>
                </c:pt>
                <c:pt idx="16802">
                  <c:v>10.7</c:v>
                </c:pt>
                <c:pt idx="16803">
                  <c:v>10.5</c:v>
                </c:pt>
                <c:pt idx="16804">
                  <c:v>10.5</c:v>
                </c:pt>
                <c:pt idx="16805">
                  <c:v>10.199999999999999</c:v>
                </c:pt>
                <c:pt idx="16806">
                  <c:v>9.9</c:v>
                </c:pt>
                <c:pt idx="16807">
                  <c:v>10.1</c:v>
                </c:pt>
                <c:pt idx="16808">
                  <c:v>15.4</c:v>
                </c:pt>
                <c:pt idx="16809">
                  <c:v>15.9</c:v>
                </c:pt>
                <c:pt idx="16810">
                  <c:v>16.5</c:v>
                </c:pt>
                <c:pt idx="16811">
                  <c:v>16.600000000000001</c:v>
                </c:pt>
                <c:pt idx="16812">
                  <c:v>17</c:v>
                </c:pt>
                <c:pt idx="16813">
                  <c:v>17.8</c:v>
                </c:pt>
                <c:pt idx="16814">
                  <c:v>18.100000000000001</c:v>
                </c:pt>
                <c:pt idx="16815">
                  <c:v>18.600000000000001</c:v>
                </c:pt>
                <c:pt idx="16816">
                  <c:v>18.399999999999999</c:v>
                </c:pt>
                <c:pt idx="16817">
                  <c:v>18.600000000000001</c:v>
                </c:pt>
                <c:pt idx="16818">
                  <c:v>18.3</c:v>
                </c:pt>
                <c:pt idx="16819">
                  <c:v>19.5</c:v>
                </c:pt>
                <c:pt idx="16820">
                  <c:v>18.600000000000001</c:v>
                </c:pt>
                <c:pt idx="16821">
                  <c:v>19.2</c:v>
                </c:pt>
                <c:pt idx="16822">
                  <c:v>19.399999999999999</c:v>
                </c:pt>
                <c:pt idx="16823">
                  <c:v>19.5</c:v>
                </c:pt>
                <c:pt idx="16824">
                  <c:v>19.600000000000001</c:v>
                </c:pt>
                <c:pt idx="16825">
                  <c:v>19.5</c:v>
                </c:pt>
                <c:pt idx="16826">
                  <c:v>19.600000000000001</c:v>
                </c:pt>
                <c:pt idx="16827">
                  <c:v>20</c:v>
                </c:pt>
                <c:pt idx="16828">
                  <c:v>19.600000000000001</c:v>
                </c:pt>
                <c:pt idx="16829">
                  <c:v>20.2</c:v>
                </c:pt>
                <c:pt idx="16830">
                  <c:v>20.3</c:v>
                </c:pt>
                <c:pt idx="16831">
                  <c:v>20.2</c:v>
                </c:pt>
                <c:pt idx="16832">
                  <c:v>20</c:v>
                </c:pt>
                <c:pt idx="16833">
                  <c:v>20.3</c:v>
                </c:pt>
                <c:pt idx="16834">
                  <c:v>20.399999999999999</c:v>
                </c:pt>
                <c:pt idx="16835">
                  <c:v>20.9</c:v>
                </c:pt>
                <c:pt idx="16836">
                  <c:v>20.9</c:v>
                </c:pt>
                <c:pt idx="16837">
                  <c:v>20.6</c:v>
                </c:pt>
                <c:pt idx="16838">
                  <c:v>21</c:v>
                </c:pt>
                <c:pt idx="16839">
                  <c:v>20.9</c:v>
                </c:pt>
                <c:pt idx="16840">
                  <c:v>20.5</c:v>
                </c:pt>
                <c:pt idx="16841">
                  <c:v>20.8</c:v>
                </c:pt>
                <c:pt idx="16842">
                  <c:v>20.3</c:v>
                </c:pt>
                <c:pt idx="16843">
                  <c:v>20.2</c:v>
                </c:pt>
                <c:pt idx="16844">
                  <c:v>20.3</c:v>
                </c:pt>
                <c:pt idx="16845">
                  <c:v>20</c:v>
                </c:pt>
                <c:pt idx="16846">
                  <c:v>20</c:v>
                </c:pt>
                <c:pt idx="16847">
                  <c:v>19.8</c:v>
                </c:pt>
                <c:pt idx="16848">
                  <c:v>19.8</c:v>
                </c:pt>
                <c:pt idx="16849">
                  <c:v>19.899999999999999</c:v>
                </c:pt>
                <c:pt idx="16850">
                  <c:v>19.8</c:v>
                </c:pt>
                <c:pt idx="16851">
                  <c:v>19.2</c:v>
                </c:pt>
                <c:pt idx="16852">
                  <c:v>19</c:v>
                </c:pt>
                <c:pt idx="16853">
                  <c:v>18.8</c:v>
                </c:pt>
                <c:pt idx="16854">
                  <c:v>18.600000000000001</c:v>
                </c:pt>
                <c:pt idx="16855">
                  <c:v>18.5</c:v>
                </c:pt>
                <c:pt idx="16856">
                  <c:v>17.7</c:v>
                </c:pt>
                <c:pt idx="16857">
                  <c:v>17.2</c:v>
                </c:pt>
                <c:pt idx="16858">
                  <c:v>17</c:v>
                </c:pt>
                <c:pt idx="16859">
                  <c:v>16.600000000000001</c:v>
                </c:pt>
                <c:pt idx="16860">
                  <c:v>16.2</c:v>
                </c:pt>
                <c:pt idx="16861">
                  <c:v>16</c:v>
                </c:pt>
                <c:pt idx="16862">
                  <c:v>15.7</c:v>
                </c:pt>
                <c:pt idx="16863">
                  <c:v>15.7</c:v>
                </c:pt>
                <c:pt idx="16864">
                  <c:v>15.7</c:v>
                </c:pt>
                <c:pt idx="16865">
                  <c:v>15.7</c:v>
                </c:pt>
                <c:pt idx="16866">
                  <c:v>15.7</c:v>
                </c:pt>
                <c:pt idx="16867">
                  <c:v>15.5</c:v>
                </c:pt>
                <c:pt idx="16868">
                  <c:v>15.4</c:v>
                </c:pt>
                <c:pt idx="16869">
                  <c:v>15.5</c:v>
                </c:pt>
                <c:pt idx="16870">
                  <c:v>15.3</c:v>
                </c:pt>
                <c:pt idx="16871">
                  <c:v>15.2</c:v>
                </c:pt>
                <c:pt idx="16872">
                  <c:v>15</c:v>
                </c:pt>
                <c:pt idx="16873">
                  <c:v>14.8</c:v>
                </c:pt>
                <c:pt idx="16874">
                  <c:v>14.4</c:v>
                </c:pt>
                <c:pt idx="16875">
                  <c:v>14.6</c:v>
                </c:pt>
                <c:pt idx="16876">
                  <c:v>14.6</c:v>
                </c:pt>
                <c:pt idx="16877">
                  <c:v>14.8</c:v>
                </c:pt>
                <c:pt idx="16878">
                  <c:v>14.2</c:v>
                </c:pt>
                <c:pt idx="16879">
                  <c:v>14.4</c:v>
                </c:pt>
                <c:pt idx="16880">
                  <c:v>14.4</c:v>
                </c:pt>
                <c:pt idx="16881">
                  <c:v>14.5</c:v>
                </c:pt>
                <c:pt idx="16882">
                  <c:v>14.7</c:v>
                </c:pt>
                <c:pt idx="16883">
                  <c:v>14</c:v>
                </c:pt>
                <c:pt idx="16884">
                  <c:v>13.9</c:v>
                </c:pt>
                <c:pt idx="16885">
                  <c:v>13.7</c:v>
                </c:pt>
                <c:pt idx="16886">
                  <c:v>13.7</c:v>
                </c:pt>
                <c:pt idx="16887">
                  <c:v>13.8</c:v>
                </c:pt>
                <c:pt idx="16888">
                  <c:v>13.5</c:v>
                </c:pt>
                <c:pt idx="16889">
                  <c:v>13.5</c:v>
                </c:pt>
                <c:pt idx="16890">
                  <c:v>12.6</c:v>
                </c:pt>
                <c:pt idx="16891">
                  <c:v>10.3</c:v>
                </c:pt>
                <c:pt idx="16892">
                  <c:v>11.6</c:v>
                </c:pt>
                <c:pt idx="16893">
                  <c:v>12.6</c:v>
                </c:pt>
                <c:pt idx="16894">
                  <c:v>12.5</c:v>
                </c:pt>
                <c:pt idx="16895">
                  <c:v>12.1</c:v>
                </c:pt>
                <c:pt idx="16896">
                  <c:v>12.2</c:v>
                </c:pt>
                <c:pt idx="16897">
                  <c:v>12.2</c:v>
                </c:pt>
                <c:pt idx="16898">
                  <c:v>12.5</c:v>
                </c:pt>
                <c:pt idx="16899">
                  <c:v>12.5</c:v>
                </c:pt>
                <c:pt idx="16900">
                  <c:v>12.5</c:v>
                </c:pt>
                <c:pt idx="16901">
                  <c:v>18</c:v>
                </c:pt>
                <c:pt idx="16902">
                  <c:v>17.3</c:v>
                </c:pt>
                <c:pt idx="16903">
                  <c:v>17.600000000000001</c:v>
                </c:pt>
                <c:pt idx="16904">
                  <c:v>17.600000000000001</c:v>
                </c:pt>
                <c:pt idx="16905">
                  <c:v>18.100000000000001</c:v>
                </c:pt>
                <c:pt idx="16906">
                  <c:v>18.600000000000001</c:v>
                </c:pt>
                <c:pt idx="16907">
                  <c:v>18.600000000000001</c:v>
                </c:pt>
                <c:pt idx="16908">
                  <c:v>18.399999999999999</c:v>
                </c:pt>
                <c:pt idx="16909">
                  <c:v>18.600000000000001</c:v>
                </c:pt>
                <c:pt idx="16910">
                  <c:v>18.899999999999999</c:v>
                </c:pt>
                <c:pt idx="16911">
                  <c:v>18.8</c:v>
                </c:pt>
                <c:pt idx="16912">
                  <c:v>18.8</c:v>
                </c:pt>
                <c:pt idx="16913">
                  <c:v>18.8</c:v>
                </c:pt>
                <c:pt idx="16914">
                  <c:v>19</c:v>
                </c:pt>
                <c:pt idx="16915">
                  <c:v>18.7</c:v>
                </c:pt>
                <c:pt idx="16916">
                  <c:v>19.3</c:v>
                </c:pt>
                <c:pt idx="16917">
                  <c:v>19.2</c:v>
                </c:pt>
                <c:pt idx="16918">
                  <c:v>19.399999999999999</c:v>
                </c:pt>
                <c:pt idx="16919">
                  <c:v>20</c:v>
                </c:pt>
                <c:pt idx="16920">
                  <c:v>19.399999999999999</c:v>
                </c:pt>
                <c:pt idx="16921">
                  <c:v>19.8</c:v>
                </c:pt>
                <c:pt idx="16922">
                  <c:v>19.399999999999999</c:v>
                </c:pt>
                <c:pt idx="16923">
                  <c:v>19</c:v>
                </c:pt>
                <c:pt idx="16924">
                  <c:v>18.899999999999999</c:v>
                </c:pt>
                <c:pt idx="16925">
                  <c:v>20.100000000000001</c:v>
                </c:pt>
                <c:pt idx="16926">
                  <c:v>20.100000000000001</c:v>
                </c:pt>
                <c:pt idx="16927">
                  <c:v>19.600000000000001</c:v>
                </c:pt>
                <c:pt idx="16928">
                  <c:v>19.8</c:v>
                </c:pt>
                <c:pt idx="16929">
                  <c:v>18.899999999999999</c:v>
                </c:pt>
                <c:pt idx="16930">
                  <c:v>19.600000000000001</c:v>
                </c:pt>
                <c:pt idx="16931">
                  <c:v>19.3</c:v>
                </c:pt>
                <c:pt idx="16932">
                  <c:v>19.8</c:v>
                </c:pt>
                <c:pt idx="16933">
                  <c:v>19.899999999999999</c:v>
                </c:pt>
                <c:pt idx="16934">
                  <c:v>19.5</c:v>
                </c:pt>
                <c:pt idx="16935">
                  <c:v>19.5</c:v>
                </c:pt>
                <c:pt idx="16936">
                  <c:v>19.399999999999999</c:v>
                </c:pt>
                <c:pt idx="16937">
                  <c:v>19.600000000000001</c:v>
                </c:pt>
                <c:pt idx="16938">
                  <c:v>19.3</c:v>
                </c:pt>
                <c:pt idx="16939">
                  <c:v>19.399999999999999</c:v>
                </c:pt>
                <c:pt idx="16940">
                  <c:v>19.2</c:v>
                </c:pt>
                <c:pt idx="16941">
                  <c:v>19</c:v>
                </c:pt>
                <c:pt idx="16942">
                  <c:v>19.100000000000001</c:v>
                </c:pt>
                <c:pt idx="16943">
                  <c:v>18.899999999999999</c:v>
                </c:pt>
                <c:pt idx="16944">
                  <c:v>18.7</c:v>
                </c:pt>
                <c:pt idx="16945">
                  <c:v>18.5</c:v>
                </c:pt>
                <c:pt idx="16946">
                  <c:v>18.100000000000001</c:v>
                </c:pt>
                <c:pt idx="16947">
                  <c:v>17.899999999999999</c:v>
                </c:pt>
                <c:pt idx="16948">
                  <c:v>18.100000000000001</c:v>
                </c:pt>
                <c:pt idx="16949">
                  <c:v>17.2</c:v>
                </c:pt>
                <c:pt idx="16950">
                  <c:v>16.7</c:v>
                </c:pt>
                <c:pt idx="16951">
                  <c:v>16.2</c:v>
                </c:pt>
                <c:pt idx="16952">
                  <c:v>16</c:v>
                </c:pt>
                <c:pt idx="16953">
                  <c:v>15.4</c:v>
                </c:pt>
                <c:pt idx="16954">
                  <c:v>15.2</c:v>
                </c:pt>
                <c:pt idx="16955">
                  <c:v>14.9</c:v>
                </c:pt>
                <c:pt idx="16956">
                  <c:v>14.5</c:v>
                </c:pt>
                <c:pt idx="16957">
                  <c:v>14.9</c:v>
                </c:pt>
                <c:pt idx="16958">
                  <c:v>14.8</c:v>
                </c:pt>
                <c:pt idx="16959">
                  <c:v>14.5</c:v>
                </c:pt>
                <c:pt idx="16960">
                  <c:v>14.7</c:v>
                </c:pt>
                <c:pt idx="16961">
                  <c:v>14.5</c:v>
                </c:pt>
                <c:pt idx="16962">
                  <c:v>14.4</c:v>
                </c:pt>
                <c:pt idx="16963">
                  <c:v>14.7</c:v>
                </c:pt>
                <c:pt idx="16964">
                  <c:v>15.2</c:v>
                </c:pt>
                <c:pt idx="16965">
                  <c:v>15.1</c:v>
                </c:pt>
                <c:pt idx="16966">
                  <c:v>14.4</c:v>
                </c:pt>
                <c:pt idx="16967">
                  <c:v>13.2</c:v>
                </c:pt>
                <c:pt idx="16968">
                  <c:v>14.1</c:v>
                </c:pt>
                <c:pt idx="16969">
                  <c:v>14.5</c:v>
                </c:pt>
                <c:pt idx="16970">
                  <c:v>14.3</c:v>
                </c:pt>
                <c:pt idx="16971">
                  <c:v>14</c:v>
                </c:pt>
                <c:pt idx="16972">
                  <c:v>13.3</c:v>
                </c:pt>
                <c:pt idx="16973">
                  <c:v>13.8</c:v>
                </c:pt>
                <c:pt idx="16974">
                  <c:v>13.5</c:v>
                </c:pt>
                <c:pt idx="16975">
                  <c:v>13.7</c:v>
                </c:pt>
                <c:pt idx="16976">
                  <c:v>13.5</c:v>
                </c:pt>
                <c:pt idx="16977">
                  <c:v>13.3</c:v>
                </c:pt>
                <c:pt idx="16978">
                  <c:v>13.1</c:v>
                </c:pt>
                <c:pt idx="16979">
                  <c:v>12.7</c:v>
                </c:pt>
                <c:pt idx="16980">
                  <c:v>12.8</c:v>
                </c:pt>
                <c:pt idx="16981">
                  <c:v>13.2</c:v>
                </c:pt>
                <c:pt idx="16982">
                  <c:v>13.2</c:v>
                </c:pt>
                <c:pt idx="16983">
                  <c:v>13.2</c:v>
                </c:pt>
                <c:pt idx="16984">
                  <c:v>12.9</c:v>
                </c:pt>
                <c:pt idx="16985">
                  <c:v>13.2</c:v>
                </c:pt>
                <c:pt idx="16986">
                  <c:v>13.2</c:v>
                </c:pt>
                <c:pt idx="16987">
                  <c:v>13.1</c:v>
                </c:pt>
                <c:pt idx="16988">
                  <c:v>13.5</c:v>
                </c:pt>
                <c:pt idx="16989">
                  <c:v>12.4</c:v>
                </c:pt>
                <c:pt idx="16990">
                  <c:v>12.3</c:v>
                </c:pt>
                <c:pt idx="16991">
                  <c:v>10.9</c:v>
                </c:pt>
                <c:pt idx="16992">
                  <c:v>10.3</c:v>
                </c:pt>
                <c:pt idx="16993">
                  <c:v>9.6</c:v>
                </c:pt>
                <c:pt idx="16994">
                  <c:v>15.2</c:v>
                </c:pt>
                <c:pt idx="16995">
                  <c:v>15.5</c:v>
                </c:pt>
                <c:pt idx="16996">
                  <c:v>16</c:v>
                </c:pt>
                <c:pt idx="16997">
                  <c:v>16.600000000000001</c:v>
                </c:pt>
                <c:pt idx="16998">
                  <c:v>16.8</c:v>
                </c:pt>
                <c:pt idx="16999">
                  <c:v>16.600000000000001</c:v>
                </c:pt>
                <c:pt idx="17000">
                  <c:v>16.7</c:v>
                </c:pt>
                <c:pt idx="17001">
                  <c:v>17</c:v>
                </c:pt>
                <c:pt idx="17002">
                  <c:v>17.3</c:v>
                </c:pt>
                <c:pt idx="17003">
                  <c:v>17.399999999999999</c:v>
                </c:pt>
                <c:pt idx="17004">
                  <c:v>18.3</c:v>
                </c:pt>
                <c:pt idx="17005">
                  <c:v>18</c:v>
                </c:pt>
                <c:pt idx="17006">
                  <c:v>18.600000000000001</c:v>
                </c:pt>
                <c:pt idx="17007">
                  <c:v>18.899999999999999</c:v>
                </c:pt>
                <c:pt idx="17008">
                  <c:v>19.2</c:v>
                </c:pt>
                <c:pt idx="17009">
                  <c:v>18.7</c:v>
                </c:pt>
                <c:pt idx="17010">
                  <c:v>19.100000000000001</c:v>
                </c:pt>
                <c:pt idx="17011">
                  <c:v>19</c:v>
                </c:pt>
                <c:pt idx="17012">
                  <c:v>19.5</c:v>
                </c:pt>
                <c:pt idx="17013">
                  <c:v>19.2</c:v>
                </c:pt>
                <c:pt idx="17014">
                  <c:v>19</c:v>
                </c:pt>
                <c:pt idx="17015">
                  <c:v>19.600000000000001</c:v>
                </c:pt>
                <c:pt idx="17016">
                  <c:v>19.5</c:v>
                </c:pt>
                <c:pt idx="17017">
                  <c:v>19.399999999999999</c:v>
                </c:pt>
                <c:pt idx="17018">
                  <c:v>19.3</c:v>
                </c:pt>
                <c:pt idx="17019">
                  <c:v>19.600000000000001</c:v>
                </c:pt>
                <c:pt idx="17020">
                  <c:v>19.399999999999999</c:v>
                </c:pt>
                <c:pt idx="17021">
                  <c:v>20.6</c:v>
                </c:pt>
                <c:pt idx="17022">
                  <c:v>19.7</c:v>
                </c:pt>
                <c:pt idx="17023">
                  <c:v>19.5</c:v>
                </c:pt>
                <c:pt idx="17024">
                  <c:v>19.5</c:v>
                </c:pt>
                <c:pt idx="17025">
                  <c:v>20.100000000000001</c:v>
                </c:pt>
                <c:pt idx="17026">
                  <c:v>20</c:v>
                </c:pt>
                <c:pt idx="17027">
                  <c:v>19.3</c:v>
                </c:pt>
                <c:pt idx="17028">
                  <c:v>19</c:v>
                </c:pt>
                <c:pt idx="17029">
                  <c:v>18.7</c:v>
                </c:pt>
                <c:pt idx="17030">
                  <c:v>18.899999999999999</c:v>
                </c:pt>
                <c:pt idx="17031">
                  <c:v>19.3</c:v>
                </c:pt>
                <c:pt idx="17032">
                  <c:v>19.600000000000001</c:v>
                </c:pt>
                <c:pt idx="17033">
                  <c:v>19.399999999999999</c:v>
                </c:pt>
                <c:pt idx="17034">
                  <c:v>19.600000000000001</c:v>
                </c:pt>
                <c:pt idx="17035">
                  <c:v>19.2</c:v>
                </c:pt>
                <c:pt idx="17036">
                  <c:v>19.100000000000001</c:v>
                </c:pt>
                <c:pt idx="17037">
                  <c:v>18.600000000000001</c:v>
                </c:pt>
                <c:pt idx="17038">
                  <c:v>18.7</c:v>
                </c:pt>
                <c:pt idx="17039">
                  <c:v>18.5</c:v>
                </c:pt>
                <c:pt idx="17040">
                  <c:v>18.100000000000001</c:v>
                </c:pt>
                <c:pt idx="17041">
                  <c:v>17.8</c:v>
                </c:pt>
                <c:pt idx="17042">
                  <c:v>17.100000000000001</c:v>
                </c:pt>
                <c:pt idx="17043">
                  <c:v>16.899999999999999</c:v>
                </c:pt>
                <c:pt idx="17044">
                  <c:v>16.600000000000001</c:v>
                </c:pt>
                <c:pt idx="17045">
                  <c:v>16.100000000000001</c:v>
                </c:pt>
                <c:pt idx="17046">
                  <c:v>15.7</c:v>
                </c:pt>
                <c:pt idx="17047">
                  <c:v>15.3</c:v>
                </c:pt>
                <c:pt idx="17048">
                  <c:v>15.2</c:v>
                </c:pt>
                <c:pt idx="17049">
                  <c:v>14.9</c:v>
                </c:pt>
                <c:pt idx="17050">
                  <c:v>15</c:v>
                </c:pt>
                <c:pt idx="17051">
                  <c:v>15</c:v>
                </c:pt>
                <c:pt idx="17052">
                  <c:v>14.8</c:v>
                </c:pt>
                <c:pt idx="17053">
                  <c:v>14.8</c:v>
                </c:pt>
                <c:pt idx="17054">
                  <c:v>14.6</c:v>
                </c:pt>
                <c:pt idx="17055">
                  <c:v>14.8</c:v>
                </c:pt>
                <c:pt idx="17056">
                  <c:v>14.5</c:v>
                </c:pt>
                <c:pt idx="17057">
                  <c:v>14.1</c:v>
                </c:pt>
                <c:pt idx="17058">
                  <c:v>13.9</c:v>
                </c:pt>
                <c:pt idx="17059">
                  <c:v>14</c:v>
                </c:pt>
                <c:pt idx="17060">
                  <c:v>14</c:v>
                </c:pt>
                <c:pt idx="17061">
                  <c:v>14</c:v>
                </c:pt>
                <c:pt idx="17062">
                  <c:v>12.6</c:v>
                </c:pt>
                <c:pt idx="17063">
                  <c:v>12.5</c:v>
                </c:pt>
                <c:pt idx="17064">
                  <c:v>12.3</c:v>
                </c:pt>
                <c:pt idx="17065">
                  <c:v>12.9</c:v>
                </c:pt>
                <c:pt idx="17066">
                  <c:v>12.6</c:v>
                </c:pt>
                <c:pt idx="17067">
                  <c:v>12.8</c:v>
                </c:pt>
                <c:pt idx="17068">
                  <c:v>12.7</c:v>
                </c:pt>
                <c:pt idx="17069">
                  <c:v>12.4</c:v>
                </c:pt>
                <c:pt idx="17070">
                  <c:v>12.5</c:v>
                </c:pt>
                <c:pt idx="17071">
                  <c:v>12.8</c:v>
                </c:pt>
                <c:pt idx="17072">
                  <c:v>12.8</c:v>
                </c:pt>
                <c:pt idx="17073">
                  <c:v>12.4</c:v>
                </c:pt>
                <c:pt idx="17074">
                  <c:v>12.5</c:v>
                </c:pt>
                <c:pt idx="17075">
                  <c:v>12.5</c:v>
                </c:pt>
                <c:pt idx="17076">
                  <c:v>12.4</c:v>
                </c:pt>
                <c:pt idx="17077">
                  <c:v>11.8</c:v>
                </c:pt>
                <c:pt idx="17078">
                  <c:v>12</c:v>
                </c:pt>
                <c:pt idx="17079">
                  <c:v>11.6</c:v>
                </c:pt>
                <c:pt idx="17080">
                  <c:v>11.1</c:v>
                </c:pt>
                <c:pt idx="17081">
                  <c:v>11.4</c:v>
                </c:pt>
                <c:pt idx="17082">
                  <c:v>11</c:v>
                </c:pt>
                <c:pt idx="17083">
                  <c:v>10.8</c:v>
                </c:pt>
                <c:pt idx="17084">
                  <c:v>10.9</c:v>
                </c:pt>
                <c:pt idx="17085">
                  <c:v>10.8</c:v>
                </c:pt>
                <c:pt idx="17086">
                  <c:v>9.5</c:v>
                </c:pt>
                <c:pt idx="17087">
                  <c:v>16.399999999999999</c:v>
                </c:pt>
                <c:pt idx="17088">
                  <c:v>17</c:v>
                </c:pt>
                <c:pt idx="17089">
                  <c:v>16.8</c:v>
                </c:pt>
                <c:pt idx="17090">
                  <c:v>16.7</c:v>
                </c:pt>
                <c:pt idx="17091">
                  <c:v>16.7</c:v>
                </c:pt>
                <c:pt idx="17092">
                  <c:v>17.2</c:v>
                </c:pt>
                <c:pt idx="17093">
                  <c:v>17.100000000000001</c:v>
                </c:pt>
                <c:pt idx="17094">
                  <c:v>17.399999999999999</c:v>
                </c:pt>
                <c:pt idx="17095">
                  <c:v>17.600000000000001</c:v>
                </c:pt>
                <c:pt idx="17096">
                  <c:v>17.5</c:v>
                </c:pt>
                <c:pt idx="17097">
                  <c:v>17.600000000000001</c:v>
                </c:pt>
                <c:pt idx="17098">
                  <c:v>17.899999999999999</c:v>
                </c:pt>
                <c:pt idx="17099">
                  <c:v>17.899999999999999</c:v>
                </c:pt>
                <c:pt idx="17100">
                  <c:v>17.8</c:v>
                </c:pt>
                <c:pt idx="17101">
                  <c:v>17.600000000000001</c:v>
                </c:pt>
                <c:pt idx="17102">
                  <c:v>17.5</c:v>
                </c:pt>
                <c:pt idx="17103">
                  <c:v>17.899999999999999</c:v>
                </c:pt>
                <c:pt idx="17104">
                  <c:v>17.399999999999999</c:v>
                </c:pt>
                <c:pt idx="17105">
                  <c:v>17.399999999999999</c:v>
                </c:pt>
                <c:pt idx="17106">
                  <c:v>17.600000000000001</c:v>
                </c:pt>
                <c:pt idx="17107">
                  <c:v>18.3</c:v>
                </c:pt>
                <c:pt idx="17108">
                  <c:v>18.399999999999999</c:v>
                </c:pt>
                <c:pt idx="17109">
                  <c:v>17.8</c:v>
                </c:pt>
                <c:pt idx="17110">
                  <c:v>18</c:v>
                </c:pt>
                <c:pt idx="17111">
                  <c:v>18</c:v>
                </c:pt>
                <c:pt idx="17112">
                  <c:v>17.7</c:v>
                </c:pt>
                <c:pt idx="17113">
                  <c:v>17.600000000000001</c:v>
                </c:pt>
                <c:pt idx="17114">
                  <c:v>17.7</c:v>
                </c:pt>
                <c:pt idx="17115">
                  <c:v>18.399999999999999</c:v>
                </c:pt>
                <c:pt idx="17116">
                  <c:v>18.5</c:v>
                </c:pt>
                <c:pt idx="17117">
                  <c:v>18.5</c:v>
                </c:pt>
                <c:pt idx="17118">
                  <c:v>18.7</c:v>
                </c:pt>
                <c:pt idx="17119">
                  <c:v>18.399999999999999</c:v>
                </c:pt>
                <c:pt idx="17120">
                  <c:v>18.399999999999999</c:v>
                </c:pt>
                <c:pt idx="17121">
                  <c:v>17.8</c:v>
                </c:pt>
                <c:pt idx="17122">
                  <c:v>18.5</c:v>
                </c:pt>
                <c:pt idx="17123">
                  <c:v>18.899999999999999</c:v>
                </c:pt>
                <c:pt idx="17124">
                  <c:v>18.5</c:v>
                </c:pt>
                <c:pt idx="17125">
                  <c:v>18.399999999999999</c:v>
                </c:pt>
                <c:pt idx="17126">
                  <c:v>18.399999999999999</c:v>
                </c:pt>
                <c:pt idx="17127">
                  <c:v>18.600000000000001</c:v>
                </c:pt>
                <c:pt idx="17128">
                  <c:v>18.5</c:v>
                </c:pt>
                <c:pt idx="17129">
                  <c:v>18.2</c:v>
                </c:pt>
                <c:pt idx="17130">
                  <c:v>18.2</c:v>
                </c:pt>
                <c:pt idx="17131">
                  <c:v>17.8</c:v>
                </c:pt>
                <c:pt idx="17132">
                  <c:v>17.600000000000001</c:v>
                </c:pt>
                <c:pt idx="17133">
                  <c:v>17.600000000000001</c:v>
                </c:pt>
                <c:pt idx="17134">
                  <c:v>17.2</c:v>
                </c:pt>
                <c:pt idx="17135">
                  <c:v>16.5</c:v>
                </c:pt>
                <c:pt idx="17136">
                  <c:v>16.100000000000001</c:v>
                </c:pt>
                <c:pt idx="17137">
                  <c:v>15.6</c:v>
                </c:pt>
                <c:pt idx="17138">
                  <c:v>15.3</c:v>
                </c:pt>
                <c:pt idx="17139">
                  <c:v>15.3</c:v>
                </c:pt>
                <c:pt idx="17140">
                  <c:v>15</c:v>
                </c:pt>
                <c:pt idx="17141">
                  <c:v>14.7</c:v>
                </c:pt>
                <c:pt idx="17142">
                  <c:v>14.5</c:v>
                </c:pt>
                <c:pt idx="17143">
                  <c:v>14.5</c:v>
                </c:pt>
                <c:pt idx="17144">
                  <c:v>14.3</c:v>
                </c:pt>
                <c:pt idx="17145">
                  <c:v>14.3</c:v>
                </c:pt>
                <c:pt idx="17146">
                  <c:v>14.1</c:v>
                </c:pt>
                <c:pt idx="17147">
                  <c:v>14.3</c:v>
                </c:pt>
                <c:pt idx="17148">
                  <c:v>14.4</c:v>
                </c:pt>
                <c:pt idx="17149">
                  <c:v>14.3</c:v>
                </c:pt>
                <c:pt idx="17150">
                  <c:v>14.4</c:v>
                </c:pt>
                <c:pt idx="17151">
                  <c:v>14.4</c:v>
                </c:pt>
                <c:pt idx="17152">
                  <c:v>14.3</c:v>
                </c:pt>
                <c:pt idx="17153">
                  <c:v>14.1</c:v>
                </c:pt>
                <c:pt idx="17154">
                  <c:v>13.9</c:v>
                </c:pt>
                <c:pt idx="17155">
                  <c:v>13.6</c:v>
                </c:pt>
                <c:pt idx="17156">
                  <c:v>13.4</c:v>
                </c:pt>
                <c:pt idx="17157">
                  <c:v>13.8</c:v>
                </c:pt>
                <c:pt idx="17158">
                  <c:v>13.4</c:v>
                </c:pt>
                <c:pt idx="17159">
                  <c:v>11.5</c:v>
                </c:pt>
                <c:pt idx="17160">
                  <c:v>12.9</c:v>
                </c:pt>
                <c:pt idx="17161">
                  <c:v>12.7</c:v>
                </c:pt>
                <c:pt idx="17162">
                  <c:v>12.6</c:v>
                </c:pt>
                <c:pt idx="17163">
                  <c:v>12.8</c:v>
                </c:pt>
                <c:pt idx="17164">
                  <c:v>12.8</c:v>
                </c:pt>
                <c:pt idx="17165">
                  <c:v>12.8</c:v>
                </c:pt>
                <c:pt idx="17166">
                  <c:v>13</c:v>
                </c:pt>
                <c:pt idx="17167">
                  <c:v>13.4</c:v>
                </c:pt>
                <c:pt idx="17168">
                  <c:v>13.1</c:v>
                </c:pt>
                <c:pt idx="17169">
                  <c:v>12.9</c:v>
                </c:pt>
                <c:pt idx="17170">
                  <c:v>13.2</c:v>
                </c:pt>
                <c:pt idx="17171">
                  <c:v>12.6</c:v>
                </c:pt>
                <c:pt idx="17172">
                  <c:v>12.2</c:v>
                </c:pt>
                <c:pt idx="17173">
                  <c:v>12.4</c:v>
                </c:pt>
                <c:pt idx="17174">
                  <c:v>11.8</c:v>
                </c:pt>
                <c:pt idx="17175">
                  <c:v>11.4</c:v>
                </c:pt>
                <c:pt idx="17176">
                  <c:v>12.1</c:v>
                </c:pt>
                <c:pt idx="17177">
                  <c:v>11.5</c:v>
                </c:pt>
                <c:pt idx="17178">
                  <c:v>11.5</c:v>
                </c:pt>
                <c:pt idx="17179">
                  <c:v>11.5</c:v>
                </c:pt>
                <c:pt idx="17180">
                  <c:v>17.7</c:v>
                </c:pt>
                <c:pt idx="17181">
                  <c:v>17.600000000000001</c:v>
                </c:pt>
                <c:pt idx="17182">
                  <c:v>18.3</c:v>
                </c:pt>
                <c:pt idx="17183">
                  <c:v>18.3</c:v>
                </c:pt>
                <c:pt idx="17184">
                  <c:v>18.7</c:v>
                </c:pt>
                <c:pt idx="17185">
                  <c:v>19.100000000000001</c:v>
                </c:pt>
                <c:pt idx="17186">
                  <c:v>18.2</c:v>
                </c:pt>
                <c:pt idx="17187">
                  <c:v>18.100000000000001</c:v>
                </c:pt>
                <c:pt idx="17188">
                  <c:v>17.899999999999999</c:v>
                </c:pt>
                <c:pt idx="17189">
                  <c:v>18.399999999999999</c:v>
                </c:pt>
                <c:pt idx="17190">
                  <c:v>18.100000000000001</c:v>
                </c:pt>
                <c:pt idx="17191">
                  <c:v>19.100000000000001</c:v>
                </c:pt>
                <c:pt idx="17192">
                  <c:v>18.3</c:v>
                </c:pt>
                <c:pt idx="17193">
                  <c:v>20.3</c:v>
                </c:pt>
                <c:pt idx="17194">
                  <c:v>19.100000000000001</c:v>
                </c:pt>
                <c:pt idx="17195">
                  <c:v>19.600000000000001</c:v>
                </c:pt>
                <c:pt idx="17196">
                  <c:v>20.2</c:v>
                </c:pt>
                <c:pt idx="17197">
                  <c:v>20.8</c:v>
                </c:pt>
                <c:pt idx="17198">
                  <c:v>21.4</c:v>
                </c:pt>
                <c:pt idx="17199">
                  <c:v>20.3</c:v>
                </c:pt>
                <c:pt idx="17200">
                  <c:v>20.100000000000001</c:v>
                </c:pt>
                <c:pt idx="17201">
                  <c:v>19.899999999999999</c:v>
                </c:pt>
                <c:pt idx="17202">
                  <c:v>20.7</c:v>
                </c:pt>
                <c:pt idx="17203">
                  <c:v>19.7</c:v>
                </c:pt>
                <c:pt idx="17204">
                  <c:v>19.899999999999999</c:v>
                </c:pt>
                <c:pt idx="17205">
                  <c:v>19.8</c:v>
                </c:pt>
                <c:pt idx="17206">
                  <c:v>20</c:v>
                </c:pt>
                <c:pt idx="17207">
                  <c:v>20.2</c:v>
                </c:pt>
                <c:pt idx="17208">
                  <c:v>20.6</c:v>
                </c:pt>
                <c:pt idx="17209">
                  <c:v>20.399999999999999</c:v>
                </c:pt>
                <c:pt idx="17210">
                  <c:v>19.7</c:v>
                </c:pt>
                <c:pt idx="17211">
                  <c:v>19.8</c:v>
                </c:pt>
                <c:pt idx="17212">
                  <c:v>20.7</c:v>
                </c:pt>
                <c:pt idx="17213">
                  <c:v>20.6</c:v>
                </c:pt>
                <c:pt idx="17214">
                  <c:v>20</c:v>
                </c:pt>
                <c:pt idx="17215">
                  <c:v>20.5</c:v>
                </c:pt>
                <c:pt idx="17216">
                  <c:v>20.3</c:v>
                </c:pt>
                <c:pt idx="17217">
                  <c:v>19.7</c:v>
                </c:pt>
                <c:pt idx="17218">
                  <c:v>19.5</c:v>
                </c:pt>
                <c:pt idx="17219">
                  <c:v>19.5</c:v>
                </c:pt>
                <c:pt idx="17220">
                  <c:v>20.2</c:v>
                </c:pt>
                <c:pt idx="17221">
                  <c:v>20.2</c:v>
                </c:pt>
                <c:pt idx="17222">
                  <c:v>19.8</c:v>
                </c:pt>
                <c:pt idx="17223">
                  <c:v>19.8</c:v>
                </c:pt>
                <c:pt idx="17224">
                  <c:v>19.8</c:v>
                </c:pt>
                <c:pt idx="17225">
                  <c:v>19.2</c:v>
                </c:pt>
                <c:pt idx="17226">
                  <c:v>18.5</c:v>
                </c:pt>
                <c:pt idx="17227">
                  <c:v>18.2</c:v>
                </c:pt>
                <c:pt idx="17228">
                  <c:v>18.100000000000001</c:v>
                </c:pt>
                <c:pt idx="17229">
                  <c:v>17.7</c:v>
                </c:pt>
                <c:pt idx="17230">
                  <c:v>17.7</c:v>
                </c:pt>
                <c:pt idx="17231">
                  <c:v>16.899999999999999</c:v>
                </c:pt>
                <c:pt idx="17232">
                  <c:v>16.899999999999999</c:v>
                </c:pt>
                <c:pt idx="17233">
                  <c:v>17.399999999999999</c:v>
                </c:pt>
                <c:pt idx="17234">
                  <c:v>17.7</c:v>
                </c:pt>
                <c:pt idx="17235">
                  <c:v>17.8</c:v>
                </c:pt>
                <c:pt idx="17236">
                  <c:v>17.7</c:v>
                </c:pt>
                <c:pt idx="17237">
                  <c:v>16.8</c:v>
                </c:pt>
                <c:pt idx="17238">
                  <c:v>17.100000000000001</c:v>
                </c:pt>
                <c:pt idx="17239">
                  <c:v>16.899999999999999</c:v>
                </c:pt>
                <c:pt idx="17240">
                  <c:v>15</c:v>
                </c:pt>
                <c:pt idx="17241">
                  <c:v>15.3</c:v>
                </c:pt>
                <c:pt idx="17242">
                  <c:v>15.5</c:v>
                </c:pt>
                <c:pt idx="17243">
                  <c:v>15.5</c:v>
                </c:pt>
                <c:pt idx="17244">
                  <c:v>14.9</c:v>
                </c:pt>
                <c:pt idx="17245">
                  <c:v>14.4</c:v>
                </c:pt>
                <c:pt idx="17246">
                  <c:v>14.4</c:v>
                </c:pt>
                <c:pt idx="17247">
                  <c:v>14.1</c:v>
                </c:pt>
                <c:pt idx="17248">
                  <c:v>14.5</c:v>
                </c:pt>
                <c:pt idx="17249">
                  <c:v>13.7</c:v>
                </c:pt>
                <c:pt idx="17250">
                  <c:v>13.8</c:v>
                </c:pt>
                <c:pt idx="17251">
                  <c:v>13.8</c:v>
                </c:pt>
                <c:pt idx="17252">
                  <c:v>12.3</c:v>
                </c:pt>
                <c:pt idx="17253">
                  <c:v>13.3</c:v>
                </c:pt>
                <c:pt idx="17254">
                  <c:v>12.9</c:v>
                </c:pt>
                <c:pt idx="17255">
                  <c:v>13.4</c:v>
                </c:pt>
                <c:pt idx="17256">
                  <c:v>13.1</c:v>
                </c:pt>
                <c:pt idx="17257">
                  <c:v>13.1</c:v>
                </c:pt>
                <c:pt idx="17258">
                  <c:v>12.8</c:v>
                </c:pt>
                <c:pt idx="17259">
                  <c:v>12.9</c:v>
                </c:pt>
                <c:pt idx="17260">
                  <c:v>12</c:v>
                </c:pt>
                <c:pt idx="17261">
                  <c:v>13.2</c:v>
                </c:pt>
                <c:pt idx="17262">
                  <c:v>12.8</c:v>
                </c:pt>
                <c:pt idx="17263">
                  <c:v>13</c:v>
                </c:pt>
                <c:pt idx="17264">
                  <c:v>12.7</c:v>
                </c:pt>
                <c:pt idx="17265">
                  <c:v>12.2</c:v>
                </c:pt>
                <c:pt idx="17266">
                  <c:v>12.4</c:v>
                </c:pt>
                <c:pt idx="17267">
                  <c:v>12</c:v>
                </c:pt>
                <c:pt idx="17268">
                  <c:v>12.1</c:v>
                </c:pt>
                <c:pt idx="17269">
                  <c:v>12.4</c:v>
                </c:pt>
                <c:pt idx="17270">
                  <c:v>12.4</c:v>
                </c:pt>
                <c:pt idx="17271">
                  <c:v>12.2</c:v>
                </c:pt>
                <c:pt idx="17272">
                  <c:v>12.2</c:v>
                </c:pt>
                <c:pt idx="17273">
                  <c:v>17.2</c:v>
                </c:pt>
                <c:pt idx="17274">
                  <c:v>17.600000000000001</c:v>
                </c:pt>
                <c:pt idx="17275">
                  <c:v>17.3</c:v>
                </c:pt>
                <c:pt idx="17276">
                  <c:v>18.600000000000001</c:v>
                </c:pt>
                <c:pt idx="17277">
                  <c:v>19</c:v>
                </c:pt>
                <c:pt idx="17278">
                  <c:v>17.899999999999999</c:v>
                </c:pt>
                <c:pt idx="17279">
                  <c:v>17.899999999999999</c:v>
                </c:pt>
                <c:pt idx="17280">
                  <c:v>18.100000000000001</c:v>
                </c:pt>
                <c:pt idx="17281">
                  <c:v>18</c:v>
                </c:pt>
                <c:pt idx="17282">
                  <c:v>18.7</c:v>
                </c:pt>
                <c:pt idx="17283">
                  <c:v>18.8</c:v>
                </c:pt>
                <c:pt idx="17284">
                  <c:v>18.899999999999999</c:v>
                </c:pt>
                <c:pt idx="17285">
                  <c:v>19.399999999999999</c:v>
                </c:pt>
                <c:pt idx="17286">
                  <c:v>19.2</c:v>
                </c:pt>
                <c:pt idx="17287">
                  <c:v>18.8</c:v>
                </c:pt>
                <c:pt idx="17288">
                  <c:v>19.399999999999999</c:v>
                </c:pt>
                <c:pt idx="17289">
                  <c:v>18.3</c:v>
                </c:pt>
                <c:pt idx="17290">
                  <c:v>18.8</c:v>
                </c:pt>
                <c:pt idx="17291">
                  <c:v>17.399999999999999</c:v>
                </c:pt>
                <c:pt idx="17292">
                  <c:v>17.3</c:v>
                </c:pt>
                <c:pt idx="17293">
                  <c:v>17.5</c:v>
                </c:pt>
                <c:pt idx="17294">
                  <c:v>19</c:v>
                </c:pt>
                <c:pt idx="17295">
                  <c:v>18.899999999999999</c:v>
                </c:pt>
                <c:pt idx="17296">
                  <c:v>19.5</c:v>
                </c:pt>
                <c:pt idx="17297">
                  <c:v>18.899999999999999</c:v>
                </c:pt>
                <c:pt idx="17298">
                  <c:v>19</c:v>
                </c:pt>
                <c:pt idx="17299">
                  <c:v>17.7</c:v>
                </c:pt>
                <c:pt idx="17300">
                  <c:v>18.8</c:v>
                </c:pt>
                <c:pt idx="17301">
                  <c:v>18.5</c:v>
                </c:pt>
                <c:pt idx="17302">
                  <c:v>18.100000000000001</c:v>
                </c:pt>
                <c:pt idx="17303">
                  <c:v>18.399999999999999</c:v>
                </c:pt>
                <c:pt idx="17304">
                  <c:v>19.399999999999999</c:v>
                </c:pt>
                <c:pt idx="17305">
                  <c:v>18.8</c:v>
                </c:pt>
                <c:pt idx="17306">
                  <c:v>18.8</c:v>
                </c:pt>
                <c:pt idx="17307">
                  <c:v>19.3</c:v>
                </c:pt>
                <c:pt idx="17308">
                  <c:v>18.8</c:v>
                </c:pt>
                <c:pt idx="17309">
                  <c:v>19</c:v>
                </c:pt>
                <c:pt idx="17310">
                  <c:v>17.8</c:v>
                </c:pt>
                <c:pt idx="17311">
                  <c:v>18.2</c:v>
                </c:pt>
                <c:pt idx="17312">
                  <c:v>17.3</c:v>
                </c:pt>
                <c:pt idx="17313">
                  <c:v>17.399999999999999</c:v>
                </c:pt>
                <c:pt idx="17314">
                  <c:v>17.399999999999999</c:v>
                </c:pt>
                <c:pt idx="17315">
                  <c:v>17.100000000000001</c:v>
                </c:pt>
                <c:pt idx="17316">
                  <c:v>16.100000000000001</c:v>
                </c:pt>
                <c:pt idx="17317">
                  <c:v>15.3</c:v>
                </c:pt>
                <c:pt idx="17318">
                  <c:v>14.4</c:v>
                </c:pt>
                <c:pt idx="17319">
                  <c:v>14</c:v>
                </c:pt>
                <c:pt idx="17320">
                  <c:v>13.4</c:v>
                </c:pt>
                <c:pt idx="17321">
                  <c:v>13</c:v>
                </c:pt>
                <c:pt idx="17322">
                  <c:v>12.2</c:v>
                </c:pt>
                <c:pt idx="17323">
                  <c:v>11.7</c:v>
                </c:pt>
                <c:pt idx="17324">
                  <c:v>11.4</c:v>
                </c:pt>
                <c:pt idx="17325">
                  <c:v>11</c:v>
                </c:pt>
                <c:pt idx="17326">
                  <c:v>10.8</c:v>
                </c:pt>
                <c:pt idx="17327">
                  <c:v>10.5</c:v>
                </c:pt>
                <c:pt idx="17328">
                  <c:v>10.4</c:v>
                </c:pt>
                <c:pt idx="17329">
                  <c:v>10.3</c:v>
                </c:pt>
                <c:pt idx="17330">
                  <c:v>10.199999999999999</c:v>
                </c:pt>
                <c:pt idx="17331">
                  <c:v>9.9</c:v>
                </c:pt>
                <c:pt idx="17332">
                  <c:v>9.6</c:v>
                </c:pt>
                <c:pt idx="17333">
                  <c:v>9.5</c:v>
                </c:pt>
                <c:pt idx="17334">
                  <c:v>9.1999999999999993</c:v>
                </c:pt>
                <c:pt idx="17335">
                  <c:v>9.1</c:v>
                </c:pt>
                <c:pt idx="17336">
                  <c:v>8.8000000000000007</c:v>
                </c:pt>
                <c:pt idx="17337">
                  <c:v>8.5</c:v>
                </c:pt>
                <c:pt idx="17338">
                  <c:v>8.1</c:v>
                </c:pt>
                <c:pt idx="17339">
                  <c:v>7.9</c:v>
                </c:pt>
                <c:pt idx="17340">
                  <c:v>6.4</c:v>
                </c:pt>
                <c:pt idx="17341">
                  <c:v>5.7</c:v>
                </c:pt>
                <c:pt idx="17342">
                  <c:v>5.2</c:v>
                </c:pt>
                <c:pt idx="17343">
                  <c:v>5</c:v>
                </c:pt>
                <c:pt idx="17344">
                  <c:v>5.0999999999999996</c:v>
                </c:pt>
                <c:pt idx="17345">
                  <c:v>4.9000000000000004</c:v>
                </c:pt>
                <c:pt idx="17346">
                  <c:v>4.9000000000000004</c:v>
                </c:pt>
                <c:pt idx="17347">
                  <c:v>4.8</c:v>
                </c:pt>
                <c:pt idx="17348">
                  <c:v>4.7</c:v>
                </c:pt>
                <c:pt idx="17349">
                  <c:v>4.5999999999999996</c:v>
                </c:pt>
                <c:pt idx="17350">
                  <c:v>4.5</c:v>
                </c:pt>
                <c:pt idx="17351">
                  <c:v>4.4000000000000004</c:v>
                </c:pt>
                <c:pt idx="17352">
                  <c:v>4.3</c:v>
                </c:pt>
                <c:pt idx="17353">
                  <c:v>4.0999999999999996</c:v>
                </c:pt>
                <c:pt idx="17354">
                  <c:v>3.8</c:v>
                </c:pt>
                <c:pt idx="17355">
                  <c:v>3.7</c:v>
                </c:pt>
                <c:pt idx="17356">
                  <c:v>3.4</c:v>
                </c:pt>
                <c:pt idx="17357">
                  <c:v>3.2</c:v>
                </c:pt>
                <c:pt idx="17358">
                  <c:v>3</c:v>
                </c:pt>
                <c:pt idx="17359">
                  <c:v>2.7</c:v>
                </c:pt>
                <c:pt idx="17360">
                  <c:v>2.6</c:v>
                </c:pt>
                <c:pt idx="17361">
                  <c:v>2.4</c:v>
                </c:pt>
                <c:pt idx="17362">
                  <c:v>2.2000000000000002</c:v>
                </c:pt>
                <c:pt idx="17363">
                  <c:v>2.1</c:v>
                </c:pt>
                <c:pt idx="17364">
                  <c:v>1.8</c:v>
                </c:pt>
                <c:pt idx="17365">
                  <c:v>1.7</c:v>
                </c:pt>
                <c:pt idx="17366">
                  <c:v>3.6</c:v>
                </c:pt>
                <c:pt idx="17367">
                  <c:v>3.4</c:v>
                </c:pt>
                <c:pt idx="17368">
                  <c:v>3.7</c:v>
                </c:pt>
                <c:pt idx="17369">
                  <c:v>3.6</c:v>
                </c:pt>
                <c:pt idx="17370">
                  <c:v>4.0999999999999996</c:v>
                </c:pt>
                <c:pt idx="17371">
                  <c:v>5.0999999999999996</c:v>
                </c:pt>
                <c:pt idx="17372">
                  <c:v>4.0999999999999996</c:v>
                </c:pt>
                <c:pt idx="17373">
                  <c:v>4.5999999999999996</c:v>
                </c:pt>
                <c:pt idx="17374">
                  <c:v>4.4000000000000004</c:v>
                </c:pt>
                <c:pt idx="17375">
                  <c:v>4.5</c:v>
                </c:pt>
                <c:pt idx="17376">
                  <c:v>4.2</c:v>
                </c:pt>
                <c:pt idx="17377">
                  <c:v>4.4000000000000004</c:v>
                </c:pt>
                <c:pt idx="17378">
                  <c:v>4.9000000000000004</c:v>
                </c:pt>
                <c:pt idx="17379">
                  <c:v>4.4000000000000004</c:v>
                </c:pt>
                <c:pt idx="17380">
                  <c:v>4.8</c:v>
                </c:pt>
                <c:pt idx="17381">
                  <c:v>6.3</c:v>
                </c:pt>
                <c:pt idx="17382">
                  <c:v>5.9</c:v>
                </c:pt>
                <c:pt idx="17383">
                  <c:v>5.7</c:v>
                </c:pt>
                <c:pt idx="17384">
                  <c:v>5.2</c:v>
                </c:pt>
                <c:pt idx="17385">
                  <c:v>6.1</c:v>
                </c:pt>
                <c:pt idx="17386">
                  <c:v>5.3</c:v>
                </c:pt>
                <c:pt idx="17387">
                  <c:v>5.9</c:v>
                </c:pt>
                <c:pt idx="17388">
                  <c:v>6.2</c:v>
                </c:pt>
                <c:pt idx="17389">
                  <c:v>5.4</c:v>
                </c:pt>
                <c:pt idx="17390">
                  <c:v>5.5</c:v>
                </c:pt>
                <c:pt idx="17391">
                  <c:v>7.1</c:v>
                </c:pt>
                <c:pt idx="17392">
                  <c:v>5.7</c:v>
                </c:pt>
                <c:pt idx="17393">
                  <c:v>5.8</c:v>
                </c:pt>
                <c:pt idx="17394">
                  <c:v>6</c:v>
                </c:pt>
                <c:pt idx="17395">
                  <c:v>7.4</c:v>
                </c:pt>
                <c:pt idx="17396">
                  <c:v>6</c:v>
                </c:pt>
                <c:pt idx="17397">
                  <c:v>5.6</c:v>
                </c:pt>
                <c:pt idx="17398">
                  <c:v>5.6</c:v>
                </c:pt>
                <c:pt idx="17399">
                  <c:v>5.3</c:v>
                </c:pt>
                <c:pt idx="17400">
                  <c:v>5.2</c:v>
                </c:pt>
                <c:pt idx="17401">
                  <c:v>6.5</c:v>
                </c:pt>
                <c:pt idx="17402">
                  <c:v>5.5</c:v>
                </c:pt>
                <c:pt idx="17403">
                  <c:v>5.7</c:v>
                </c:pt>
                <c:pt idx="17404">
                  <c:v>5.8</c:v>
                </c:pt>
                <c:pt idx="17405">
                  <c:v>6.9</c:v>
                </c:pt>
                <c:pt idx="17406">
                  <c:v>5.7</c:v>
                </c:pt>
                <c:pt idx="17407">
                  <c:v>5.9</c:v>
                </c:pt>
                <c:pt idx="17408">
                  <c:v>5.7</c:v>
                </c:pt>
                <c:pt idx="17409">
                  <c:v>5.9</c:v>
                </c:pt>
                <c:pt idx="17410">
                  <c:v>5.5</c:v>
                </c:pt>
                <c:pt idx="17411">
                  <c:v>5.6</c:v>
                </c:pt>
                <c:pt idx="17412">
                  <c:v>5.3</c:v>
                </c:pt>
                <c:pt idx="17413">
                  <c:v>4.9000000000000004</c:v>
                </c:pt>
                <c:pt idx="17414">
                  <c:v>4.7</c:v>
                </c:pt>
                <c:pt idx="17415">
                  <c:v>4.3</c:v>
                </c:pt>
                <c:pt idx="17416">
                  <c:v>4</c:v>
                </c:pt>
                <c:pt idx="17417">
                  <c:v>3.6</c:v>
                </c:pt>
                <c:pt idx="17418">
                  <c:v>3.2</c:v>
                </c:pt>
                <c:pt idx="17419">
                  <c:v>3</c:v>
                </c:pt>
                <c:pt idx="17420">
                  <c:v>2.7</c:v>
                </c:pt>
                <c:pt idx="17421">
                  <c:v>2.4</c:v>
                </c:pt>
                <c:pt idx="17422">
                  <c:v>2.2000000000000002</c:v>
                </c:pt>
                <c:pt idx="17423">
                  <c:v>2</c:v>
                </c:pt>
                <c:pt idx="17424">
                  <c:v>1.8</c:v>
                </c:pt>
                <c:pt idx="17425">
                  <c:v>1.5</c:v>
                </c:pt>
                <c:pt idx="17426">
                  <c:v>1.5</c:v>
                </c:pt>
                <c:pt idx="17427">
                  <c:v>1.5</c:v>
                </c:pt>
                <c:pt idx="17428">
                  <c:v>1.4</c:v>
                </c:pt>
                <c:pt idx="17429">
                  <c:v>1.6</c:v>
                </c:pt>
                <c:pt idx="17430">
                  <c:v>1.7</c:v>
                </c:pt>
                <c:pt idx="17431">
                  <c:v>1.5</c:v>
                </c:pt>
                <c:pt idx="17432">
                  <c:v>1.5</c:v>
                </c:pt>
                <c:pt idx="17433">
                  <c:v>1.5</c:v>
                </c:pt>
                <c:pt idx="17434">
                  <c:v>1.4</c:v>
                </c:pt>
                <c:pt idx="17435">
                  <c:v>1.3</c:v>
                </c:pt>
                <c:pt idx="17436">
                  <c:v>1.2</c:v>
                </c:pt>
                <c:pt idx="17437">
                  <c:v>1.3</c:v>
                </c:pt>
                <c:pt idx="17438">
                  <c:v>1.2</c:v>
                </c:pt>
                <c:pt idx="17439">
                  <c:v>1.3</c:v>
                </c:pt>
                <c:pt idx="17440">
                  <c:v>1.2</c:v>
                </c:pt>
                <c:pt idx="17441">
                  <c:v>1.3</c:v>
                </c:pt>
                <c:pt idx="17442">
                  <c:v>1.2</c:v>
                </c:pt>
                <c:pt idx="17443">
                  <c:v>1.3</c:v>
                </c:pt>
                <c:pt idx="17444">
                  <c:v>1.3</c:v>
                </c:pt>
                <c:pt idx="17445">
                  <c:v>1.2</c:v>
                </c:pt>
                <c:pt idx="17446">
                  <c:v>1.3</c:v>
                </c:pt>
                <c:pt idx="17447">
                  <c:v>1.6</c:v>
                </c:pt>
                <c:pt idx="17448">
                  <c:v>1.7</c:v>
                </c:pt>
                <c:pt idx="17449">
                  <c:v>1.5</c:v>
                </c:pt>
                <c:pt idx="17450">
                  <c:v>1.2</c:v>
                </c:pt>
                <c:pt idx="17451">
                  <c:v>0.5</c:v>
                </c:pt>
                <c:pt idx="17452">
                  <c:v>0.3</c:v>
                </c:pt>
                <c:pt idx="17453">
                  <c:v>-0.1</c:v>
                </c:pt>
                <c:pt idx="17454">
                  <c:v>0</c:v>
                </c:pt>
                <c:pt idx="17455">
                  <c:v>0.1</c:v>
                </c:pt>
                <c:pt idx="17456">
                  <c:v>-0.3</c:v>
                </c:pt>
                <c:pt idx="17457">
                  <c:v>-0.1</c:v>
                </c:pt>
                <c:pt idx="17458">
                  <c:v>-0.1</c:v>
                </c:pt>
                <c:pt idx="17459">
                  <c:v>7.3</c:v>
                </c:pt>
                <c:pt idx="17460">
                  <c:v>7.8</c:v>
                </c:pt>
                <c:pt idx="17461">
                  <c:v>7.8</c:v>
                </c:pt>
                <c:pt idx="17462">
                  <c:v>7.7</c:v>
                </c:pt>
                <c:pt idx="17463">
                  <c:v>8.6999999999999993</c:v>
                </c:pt>
                <c:pt idx="17464">
                  <c:v>9.4</c:v>
                </c:pt>
                <c:pt idx="17465">
                  <c:v>9.3000000000000007</c:v>
                </c:pt>
                <c:pt idx="17466">
                  <c:v>9.4</c:v>
                </c:pt>
                <c:pt idx="17467">
                  <c:v>9.9</c:v>
                </c:pt>
                <c:pt idx="17468">
                  <c:v>10</c:v>
                </c:pt>
                <c:pt idx="17469">
                  <c:v>10.7</c:v>
                </c:pt>
                <c:pt idx="17470">
                  <c:v>11.7</c:v>
                </c:pt>
                <c:pt idx="17471">
                  <c:v>11.5</c:v>
                </c:pt>
                <c:pt idx="17472">
                  <c:v>11.7</c:v>
                </c:pt>
                <c:pt idx="17473">
                  <c:v>11.4</c:v>
                </c:pt>
                <c:pt idx="17474">
                  <c:v>11.3</c:v>
                </c:pt>
                <c:pt idx="17475">
                  <c:v>11.8</c:v>
                </c:pt>
                <c:pt idx="17476">
                  <c:v>12.5</c:v>
                </c:pt>
                <c:pt idx="17477">
                  <c:v>12.8</c:v>
                </c:pt>
                <c:pt idx="17478">
                  <c:v>12.9</c:v>
                </c:pt>
                <c:pt idx="17479">
                  <c:v>12.8</c:v>
                </c:pt>
                <c:pt idx="17480">
                  <c:v>13.3</c:v>
                </c:pt>
                <c:pt idx="17481">
                  <c:v>13.2</c:v>
                </c:pt>
                <c:pt idx="17482">
                  <c:v>13.3</c:v>
                </c:pt>
                <c:pt idx="17483">
                  <c:v>13.3</c:v>
                </c:pt>
                <c:pt idx="17484">
                  <c:v>13.4</c:v>
                </c:pt>
                <c:pt idx="17485">
                  <c:v>13.7</c:v>
                </c:pt>
                <c:pt idx="17486">
                  <c:v>13.7</c:v>
                </c:pt>
                <c:pt idx="17487">
                  <c:v>14.9</c:v>
                </c:pt>
                <c:pt idx="17488">
                  <c:v>14.6</c:v>
                </c:pt>
                <c:pt idx="17489">
                  <c:v>14.9</c:v>
                </c:pt>
                <c:pt idx="17490">
                  <c:v>14.5</c:v>
                </c:pt>
                <c:pt idx="17491">
                  <c:v>15</c:v>
                </c:pt>
                <c:pt idx="17492">
                  <c:v>14.9</c:v>
                </c:pt>
                <c:pt idx="17493">
                  <c:v>15</c:v>
                </c:pt>
                <c:pt idx="17494">
                  <c:v>15</c:v>
                </c:pt>
                <c:pt idx="17495">
                  <c:v>15.2</c:v>
                </c:pt>
                <c:pt idx="17496">
                  <c:v>14.9</c:v>
                </c:pt>
                <c:pt idx="17497">
                  <c:v>15.4</c:v>
                </c:pt>
                <c:pt idx="17498">
                  <c:v>15</c:v>
                </c:pt>
                <c:pt idx="17499">
                  <c:v>15.1</c:v>
                </c:pt>
                <c:pt idx="17500">
                  <c:v>15</c:v>
                </c:pt>
                <c:pt idx="17501">
                  <c:v>14.8</c:v>
                </c:pt>
                <c:pt idx="17502">
                  <c:v>14.7</c:v>
                </c:pt>
                <c:pt idx="17503">
                  <c:v>14.8</c:v>
                </c:pt>
                <c:pt idx="17504">
                  <c:v>14.2</c:v>
                </c:pt>
                <c:pt idx="17505">
                  <c:v>14</c:v>
                </c:pt>
                <c:pt idx="17506">
                  <c:v>14</c:v>
                </c:pt>
                <c:pt idx="17507">
                  <c:v>13.9</c:v>
                </c:pt>
                <c:pt idx="17508">
                  <c:v>13</c:v>
                </c:pt>
                <c:pt idx="17509">
                  <c:v>13.1</c:v>
                </c:pt>
                <c:pt idx="17510">
                  <c:v>12.5</c:v>
                </c:pt>
                <c:pt idx="17511">
                  <c:v>12.4</c:v>
                </c:pt>
                <c:pt idx="17512">
                  <c:v>11.8</c:v>
                </c:pt>
                <c:pt idx="17513">
                  <c:v>11.4</c:v>
                </c:pt>
                <c:pt idx="17514">
                  <c:v>11</c:v>
                </c:pt>
                <c:pt idx="17515">
                  <c:v>10.6</c:v>
                </c:pt>
                <c:pt idx="17516">
                  <c:v>10.5</c:v>
                </c:pt>
                <c:pt idx="17517">
                  <c:v>10.3</c:v>
                </c:pt>
                <c:pt idx="17518">
                  <c:v>10.1</c:v>
                </c:pt>
                <c:pt idx="17519">
                  <c:v>10</c:v>
                </c:pt>
                <c:pt idx="17520">
                  <c:v>10.199999999999999</c:v>
                </c:pt>
                <c:pt idx="17521">
                  <c:v>10.199999999999999</c:v>
                </c:pt>
                <c:pt idx="17522">
                  <c:v>10</c:v>
                </c:pt>
                <c:pt idx="17523">
                  <c:v>9.8000000000000007</c:v>
                </c:pt>
                <c:pt idx="17524">
                  <c:v>10.1</c:v>
                </c:pt>
                <c:pt idx="17525">
                  <c:v>10</c:v>
                </c:pt>
                <c:pt idx="17526">
                  <c:v>9.6999999999999993</c:v>
                </c:pt>
                <c:pt idx="17527">
                  <c:v>9.6999999999999993</c:v>
                </c:pt>
                <c:pt idx="17528">
                  <c:v>10</c:v>
                </c:pt>
                <c:pt idx="17529">
                  <c:v>9.6999999999999993</c:v>
                </c:pt>
                <c:pt idx="17530">
                  <c:v>9.4</c:v>
                </c:pt>
                <c:pt idx="17531">
                  <c:v>9.3000000000000007</c:v>
                </c:pt>
                <c:pt idx="17532">
                  <c:v>9.3000000000000007</c:v>
                </c:pt>
                <c:pt idx="17533">
                  <c:v>9.4</c:v>
                </c:pt>
                <c:pt idx="17534">
                  <c:v>8.9</c:v>
                </c:pt>
                <c:pt idx="17535">
                  <c:v>9</c:v>
                </c:pt>
                <c:pt idx="17536">
                  <c:v>8.6</c:v>
                </c:pt>
                <c:pt idx="17537">
                  <c:v>8.5</c:v>
                </c:pt>
                <c:pt idx="17538">
                  <c:v>6.9</c:v>
                </c:pt>
                <c:pt idx="17539">
                  <c:v>7.6</c:v>
                </c:pt>
                <c:pt idx="17540">
                  <c:v>8.4</c:v>
                </c:pt>
                <c:pt idx="17541">
                  <c:v>8.6</c:v>
                </c:pt>
                <c:pt idx="17542">
                  <c:v>8.8000000000000007</c:v>
                </c:pt>
                <c:pt idx="17543">
                  <c:v>8.1999999999999993</c:v>
                </c:pt>
                <c:pt idx="17544">
                  <c:v>8.5</c:v>
                </c:pt>
                <c:pt idx="17545">
                  <c:v>8.6999999999999993</c:v>
                </c:pt>
                <c:pt idx="17546">
                  <c:v>8.6999999999999993</c:v>
                </c:pt>
                <c:pt idx="17547">
                  <c:v>8.4</c:v>
                </c:pt>
                <c:pt idx="17548">
                  <c:v>8.4</c:v>
                </c:pt>
                <c:pt idx="17549">
                  <c:v>7.2</c:v>
                </c:pt>
                <c:pt idx="17550">
                  <c:v>6.2</c:v>
                </c:pt>
                <c:pt idx="17551">
                  <c:v>7</c:v>
                </c:pt>
                <c:pt idx="17552">
                  <c:v>17.7</c:v>
                </c:pt>
                <c:pt idx="17553">
                  <c:v>17.399999999999999</c:v>
                </c:pt>
                <c:pt idx="17554">
                  <c:v>17.600000000000001</c:v>
                </c:pt>
                <c:pt idx="17555">
                  <c:v>17.600000000000001</c:v>
                </c:pt>
                <c:pt idx="17556">
                  <c:v>18.3</c:v>
                </c:pt>
                <c:pt idx="17557">
                  <c:v>18.100000000000001</c:v>
                </c:pt>
                <c:pt idx="17558">
                  <c:v>18.600000000000001</c:v>
                </c:pt>
                <c:pt idx="17559">
                  <c:v>19.100000000000001</c:v>
                </c:pt>
                <c:pt idx="17560">
                  <c:v>19.3</c:v>
                </c:pt>
                <c:pt idx="17561">
                  <c:v>18.899999999999999</c:v>
                </c:pt>
                <c:pt idx="17562">
                  <c:v>19.3</c:v>
                </c:pt>
                <c:pt idx="17563">
                  <c:v>19.5</c:v>
                </c:pt>
                <c:pt idx="17564">
                  <c:v>20.100000000000001</c:v>
                </c:pt>
                <c:pt idx="17565">
                  <c:v>19.899999999999999</c:v>
                </c:pt>
                <c:pt idx="17566">
                  <c:v>19.2</c:v>
                </c:pt>
                <c:pt idx="17567">
                  <c:v>19.5</c:v>
                </c:pt>
                <c:pt idx="17568">
                  <c:v>19.5</c:v>
                </c:pt>
                <c:pt idx="17569">
                  <c:v>19.899999999999999</c:v>
                </c:pt>
                <c:pt idx="17570">
                  <c:v>20.3</c:v>
                </c:pt>
                <c:pt idx="17571">
                  <c:v>19.8</c:v>
                </c:pt>
                <c:pt idx="17572">
                  <c:v>20.6</c:v>
                </c:pt>
                <c:pt idx="17573">
                  <c:v>20.399999999999999</c:v>
                </c:pt>
                <c:pt idx="17574">
                  <c:v>20.3</c:v>
                </c:pt>
                <c:pt idx="17575">
                  <c:v>20.2</c:v>
                </c:pt>
                <c:pt idx="17576">
                  <c:v>20.5</c:v>
                </c:pt>
                <c:pt idx="17577">
                  <c:v>20.399999999999999</c:v>
                </c:pt>
                <c:pt idx="17578">
                  <c:v>20.6</c:v>
                </c:pt>
                <c:pt idx="17579">
                  <c:v>20.7</c:v>
                </c:pt>
                <c:pt idx="17580">
                  <c:v>20.6</c:v>
                </c:pt>
                <c:pt idx="17581">
                  <c:v>20.399999999999999</c:v>
                </c:pt>
                <c:pt idx="17582">
                  <c:v>20.3</c:v>
                </c:pt>
                <c:pt idx="17583">
                  <c:v>20.2</c:v>
                </c:pt>
                <c:pt idx="17584">
                  <c:v>19.899999999999999</c:v>
                </c:pt>
                <c:pt idx="17585">
                  <c:v>20</c:v>
                </c:pt>
                <c:pt idx="17586">
                  <c:v>19.899999999999999</c:v>
                </c:pt>
                <c:pt idx="17587">
                  <c:v>20</c:v>
                </c:pt>
                <c:pt idx="17588">
                  <c:v>20</c:v>
                </c:pt>
                <c:pt idx="17589">
                  <c:v>20.100000000000001</c:v>
                </c:pt>
                <c:pt idx="17590">
                  <c:v>19.8</c:v>
                </c:pt>
                <c:pt idx="17591">
                  <c:v>19.899999999999999</c:v>
                </c:pt>
                <c:pt idx="17592">
                  <c:v>19.600000000000001</c:v>
                </c:pt>
                <c:pt idx="17593">
                  <c:v>19.7</c:v>
                </c:pt>
                <c:pt idx="17594">
                  <c:v>19.7</c:v>
                </c:pt>
                <c:pt idx="17595">
                  <c:v>19.3</c:v>
                </c:pt>
                <c:pt idx="17596">
                  <c:v>19</c:v>
                </c:pt>
                <c:pt idx="17597">
                  <c:v>19</c:v>
                </c:pt>
                <c:pt idx="17598">
                  <c:v>18.8</c:v>
                </c:pt>
                <c:pt idx="17599">
                  <c:v>18.5</c:v>
                </c:pt>
                <c:pt idx="17600">
                  <c:v>18.3</c:v>
                </c:pt>
                <c:pt idx="17601">
                  <c:v>17.7</c:v>
                </c:pt>
                <c:pt idx="17602">
                  <c:v>17.100000000000001</c:v>
                </c:pt>
                <c:pt idx="17603">
                  <c:v>17</c:v>
                </c:pt>
                <c:pt idx="17604">
                  <c:v>16.8</c:v>
                </c:pt>
                <c:pt idx="17605">
                  <c:v>16.600000000000001</c:v>
                </c:pt>
                <c:pt idx="17606">
                  <c:v>15.9</c:v>
                </c:pt>
                <c:pt idx="17607">
                  <c:v>15.4</c:v>
                </c:pt>
                <c:pt idx="17608">
                  <c:v>15.6</c:v>
                </c:pt>
                <c:pt idx="17609">
                  <c:v>15.4</c:v>
                </c:pt>
                <c:pt idx="17610">
                  <c:v>15.5</c:v>
                </c:pt>
                <c:pt idx="17611">
                  <c:v>15.3</c:v>
                </c:pt>
                <c:pt idx="17612">
                  <c:v>15.1</c:v>
                </c:pt>
                <c:pt idx="17613">
                  <c:v>14.6</c:v>
                </c:pt>
                <c:pt idx="17614">
                  <c:v>14.7</c:v>
                </c:pt>
                <c:pt idx="17615">
                  <c:v>15.1</c:v>
                </c:pt>
                <c:pt idx="17616">
                  <c:v>14.8</c:v>
                </c:pt>
                <c:pt idx="17617">
                  <c:v>14.6</c:v>
                </c:pt>
                <c:pt idx="17618">
                  <c:v>13.9</c:v>
                </c:pt>
                <c:pt idx="17619">
                  <c:v>14.8</c:v>
                </c:pt>
                <c:pt idx="17620">
                  <c:v>15.2</c:v>
                </c:pt>
                <c:pt idx="17621">
                  <c:v>15.1</c:v>
                </c:pt>
                <c:pt idx="17622">
                  <c:v>15.3</c:v>
                </c:pt>
                <c:pt idx="17623">
                  <c:v>15</c:v>
                </c:pt>
                <c:pt idx="17624">
                  <c:v>14.8</c:v>
                </c:pt>
                <c:pt idx="17625">
                  <c:v>14.7</c:v>
                </c:pt>
                <c:pt idx="17626">
                  <c:v>15.2</c:v>
                </c:pt>
                <c:pt idx="17627">
                  <c:v>15.3</c:v>
                </c:pt>
                <c:pt idx="17628">
                  <c:v>14.4</c:v>
                </c:pt>
                <c:pt idx="17629">
                  <c:v>14.2</c:v>
                </c:pt>
                <c:pt idx="17630">
                  <c:v>14.2</c:v>
                </c:pt>
                <c:pt idx="17631">
                  <c:v>14.3</c:v>
                </c:pt>
                <c:pt idx="17632">
                  <c:v>14.4</c:v>
                </c:pt>
                <c:pt idx="17633">
                  <c:v>14.1</c:v>
                </c:pt>
                <c:pt idx="17634">
                  <c:v>14.2</c:v>
                </c:pt>
                <c:pt idx="17635">
                  <c:v>14.2</c:v>
                </c:pt>
                <c:pt idx="17636">
                  <c:v>14.3</c:v>
                </c:pt>
                <c:pt idx="17637">
                  <c:v>14</c:v>
                </c:pt>
                <c:pt idx="17638">
                  <c:v>13.5</c:v>
                </c:pt>
                <c:pt idx="17639">
                  <c:v>12.8</c:v>
                </c:pt>
                <c:pt idx="17640">
                  <c:v>12.6</c:v>
                </c:pt>
                <c:pt idx="17641">
                  <c:v>13</c:v>
                </c:pt>
                <c:pt idx="17642">
                  <c:v>13.1</c:v>
                </c:pt>
                <c:pt idx="17643">
                  <c:v>12</c:v>
                </c:pt>
                <c:pt idx="17644">
                  <c:v>12.3</c:v>
                </c:pt>
                <c:pt idx="17645">
                  <c:v>18.3</c:v>
                </c:pt>
                <c:pt idx="17646">
                  <c:v>18.5</c:v>
                </c:pt>
                <c:pt idx="17647">
                  <c:v>19</c:v>
                </c:pt>
                <c:pt idx="17648">
                  <c:v>19.3</c:v>
                </c:pt>
                <c:pt idx="17649">
                  <c:v>19.399999999999999</c:v>
                </c:pt>
                <c:pt idx="17650">
                  <c:v>20.6</c:v>
                </c:pt>
                <c:pt idx="17651">
                  <c:v>20.100000000000001</c:v>
                </c:pt>
                <c:pt idx="17652">
                  <c:v>20.399999999999999</c:v>
                </c:pt>
                <c:pt idx="17653">
                  <c:v>20.3</c:v>
                </c:pt>
                <c:pt idx="17654">
                  <c:v>21.1</c:v>
                </c:pt>
                <c:pt idx="17655">
                  <c:v>20.5</c:v>
                </c:pt>
                <c:pt idx="17656">
                  <c:v>20.399999999999999</c:v>
                </c:pt>
                <c:pt idx="17657">
                  <c:v>20.8</c:v>
                </c:pt>
                <c:pt idx="17658">
                  <c:v>21.5</c:v>
                </c:pt>
                <c:pt idx="17659">
                  <c:v>21.5</c:v>
                </c:pt>
                <c:pt idx="17660">
                  <c:v>21.8</c:v>
                </c:pt>
                <c:pt idx="17661">
                  <c:v>20.9</c:v>
                </c:pt>
                <c:pt idx="17662">
                  <c:v>21.3</c:v>
                </c:pt>
                <c:pt idx="17663">
                  <c:v>20.8</c:v>
                </c:pt>
                <c:pt idx="17664">
                  <c:v>20.5</c:v>
                </c:pt>
                <c:pt idx="17665">
                  <c:v>21.6</c:v>
                </c:pt>
                <c:pt idx="17666">
                  <c:v>21</c:v>
                </c:pt>
                <c:pt idx="17667">
                  <c:v>21.1</c:v>
                </c:pt>
                <c:pt idx="17668">
                  <c:v>21.1</c:v>
                </c:pt>
                <c:pt idx="17669">
                  <c:v>20.9</c:v>
                </c:pt>
                <c:pt idx="17670">
                  <c:v>22.1</c:v>
                </c:pt>
                <c:pt idx="17671">
                  <c:v>21.7</c:v>
                </c:pt>
                <c:pt idx="17672">
                  <c:v>21</c:v>
                </c:pt>
                <c:pt idx="17673">
                  <c:v>21.2</c:v>
                </c:pt>
                <c:pt idx="17674">
                  <c:v>21</c:v>
                </c:pt>
                <c:pt idx="17675">
                  <c:v>22.2</c:v>
                </c:pt>
                <c:pt idx="17676">
                  <c:v>21.2</c:v>
                </c:pt>
                <c:pt idx="17677">
                  <c:v>21.3</c:v>
                </c:pt>
                <c:pt idx="17678">
                  <c:v>21.8</c:v>
                </c:pt>
                <c:pt idx="17679">
                  <c:v>21.4</c:v>
                </c:pt>
                <c:pt idx="17680">
                  <c:v>21.8</c:v>
                </c:pt>
                <c:pt idx="17681">
                  <c:v>22.1</c:v>
                </c:pt>
                <c:pt idx="17682">
                  <c:v>21.5</c:v>
                </c:pt>
                <c:pt idx="17683">
                  <c:v>21.4</c:v>
                </c:pt>
                <c:pt idx="17684">
                  <c:v>21.2</c:v>
                </c:pt>
                <c:pt idx="17685">
                  <c:v>21.7</c:v>
                </c:pt>
                <c:pt idx="17686">
                  <c:v>22</c:v>
                </c:pt>
                <c:pt idx="17687">
                  <c:v>21.8</c:v>
                </c:pt>
                <c:pt idx="17688">
                  <c:v>21.2</c:v>
                </c:pt>
                <c:pt idx="17689">
                  <c:v>20.9</c:v>
                </c:pt>
                <c:pt idx="17690">
                  <c:v>20.7</c:v>
                </c:pt>
                <c:pt idx="17691">
                  <c:v>20.7</c:v>
                </c:pt>
                <c:pt idx="17692">
                  <c:v>20.9</c:v>
                </c:pt>
                <c:pt idx="17693">
                  <c:v>20.5</c:v>
                </c:pt>
                <c:pt idx="17694">
                  <c:v>20.2</c:v>
                </c:pt>
                <c:pt idx="17695">
                  <c:v>19.7</c:v>
                </c:pt>
                <c:pt idx="17696">
                  <c:v>19.5</c:v>
                </c:pt>
                <c:pt idx="17697">
                  <c:v>19.100000000000001</c:v>
                </c:pt>
                <c:pt idx="17698">
                  <c:v>18.600000000000001</c:v>
                </c:pt>
                <c:pt idx="17699">
                  <c:v>18.100000000000001</c:v>
                </c:pt>
                <c:pt idx="17700">
                  <c:v>18.2</c:v>
                </c:pt>
                <c:pt idx="17701">
                  <c:v>17.8</c:v>
                </c:pt>
                <c:pt idx="17702">
                  <c:v>17.5</c:v>
                </c:pt>
                <c:pt idx="17703">
                  <c:v>17.3</c:v>
                </c:pt>
                <c:pt idx="17704">
                  <c:v>17.399999999999999</c:v>
                </c:pt>
                <c:pt idx="17705">
                  <c:v>17.399999999999999</c:v>
                </c:pt>
                <c:pt idx="17706">
                  <c:v>17.2</c:v>
                </c:pt>
                <c:pt idx="17707">
                  <c:v>17</c:v>
                </c:pt>
                <c:pt idx="17708">
                  <c:v>17</c:v>
                </c:pt>
                <c:pt idx="17709">
                  <c:v>16.7</c:v>
                </c:pt>
                <c:pt idx="17710">
                  <c:v>16</c:v>
                </c:pt>
                <c:pt idx="17711">
                  <c:v>16.2</c:v>
                </c:pt>
                <c:pt idx="17712">
                  <c:v>16.5</c:v>
                </c:pt>
                <c:pt idx="17713">
                  <c:v>16.600000000000001</c:v>
                </c:pt>
                <c:pt idx="17714">
                  <c:v>16.3</c:v>
                </c:pt>
                <c:pt idx="17715">
                  <c:v>16.399999999999999</c:v>
                </c:pt>
                <c:pt idx="17716">
                  <c:v>16.7</c:v>
                </c:pt>
                <c:pt idx="17717">
                  <c:v>16.7</c:v>
                </c:pt>
                <c:pt idx="17718">
                  <c:v>16.8</c:v>
                </c:pt>
                <c:pt idx="17719">
                  <c:v>16.899999999999999</c:v>
                </c:pt>
                <c:pt idx="17720">
                  <c:v>16.899999999999999</c:v>
                </c:pt>
                <c:pt idx="17721">
                  <c:v>16.8</c:v>
                </c:pt>
                <c:pt idx="17722">
                  <c:v>15.2</c:v>
                </c:pt>
                <c:pt idx="17723">
                  <c:v>15.7</c:v>
                </c:pt>
                <c:pt idx="17724">
                  <c:v>17</c:v>
                </c:pt>
                <c:pt idx="17725">
                  <c:v>17.3</c:v>
                </c:pt>
                <c:pt idx="17726">
                  <c:v>17.3</c:v>
                </c:pt>
                <c:pt idx="17727">
                  <c:v>17.2</c:v>
                </c:pt>
                <c:pt idx="17728">
                  <c:v>16.600000000000001</c:v>
                </c:pt>
                <c:pt idx="17729">
                  <c:v>16.399999999999999</c:v>
                </c:pt>
                <c:pt idx="17730">
                  <c:v>16.600000000000001</c:v>
                </c:pt>
                <c:pt idx="17731">
                  <c:v>16.2</c:v>
                </c:pt>
                <c:pt idx="17732">
                  <c:v>15.9</c:v>
                </c:pt>
                <c:pt idx="17733">
                  <c:v>15.1</c:v>
                </c:pt>
                <c:pt idx="17734">
                  <c:v>14.6</c:v>
                </c:pt>
                <c:pt idx="17735">
                  <c:v>13.8</c:v>
                </c:pt>
                <c:pt idx="17736">
                  <c:v>13.4</c:v>
                </c:pt>
                <c:pt idx="17737">
                  <c:v>13.4</c:v>
                </c:pt>
                <c:pt idx="17738">
                  <c:v>20.7</c:v>
                </c:pt>
                <c:pt idx="17739">
                  <c:v>20</c:v>
                </c:pt>
                <c:pt idx="17740">
                  <c:v>20.399999999999999</c:v>
                </c:pt>
                <c:pt idx="17741">
                  <c:v>20.3</c:v>
                </c:pt>
                <c:pt idx="17742">
                  <c:v>21.1</c:v>
                </c:pt>
                <c:pt idx="17743">
                  <c:v>21.3</c:v>
                </c:pt>
                <c:pt idx="17744">
                  <c:v>20.8</c:v>
                </c:pt>
                <c:pt idx="17745">
                  <c:v>21.2</c:v>
                </c:pt>
                <c:pt idx="17746">
                  <c:v>21.4</c:v>
                </c:pt>
                <c:pt idx="17747">
                  <c:v>21.5</c:v>
                </c:pt>
                <c:pt idx="17748">
                  <c:v>21.4</c:v>
                </c:pt>
                <c:pt idx="17749">
                  <c:v>21.6</c:v>
                </c:pt>
                <c:pt idx="17750">
                  <c:v>22.5</c:v>
                </c:pt>
                <c:pt idx="17751">
                  <c:v>22</c:v>
                </c:pt>
                <c:pt idx="17752">
                  <c:v>21.5</c:v>
                </c:pt>
                <c:pt idx="17753">
                  <c:v>21.6</c:v>
                </c:pt>
                <c:pt idx="17754">
                  <c:v>21.5</c:v>
                </c:pt>
                <c:pt idx="17755">
                  <c:v>21.2</c:v>
                </c:pt>
                <c:pt idx="17756">
                  <c:v>22</c:v>
                </c:pt>
                <c:pt idx="17757">
                  <c:v>21.6</c:v>
                </c:pt>
                <c:pt idx="17758">
                  <c:v>21.2</c:v>
                </c:pt>
                <c:pt idx="17759">
                  <c:v>20.9</c:v>
                </c:pt>
                <c:pt idx="17760">
                  <c:v>20.9</c:v>
                </c:pt>
                <c:pt idx="17761">
                  <c:v>22</c:v>
                </c:pt>
                <c:pt idx="17762">
                  <c:v>22.9</c:v>
                </c:pt>
                <c:pt idx="17763">
                  <c:v>22.2</c:v>
                </c:pt>
                <c:pt idx="17764">
                  <c:v>22.1</c:v>
                </c:pt>
                <c:pt idx="17765">
                  <c:v>22.5</c:v>
                </c:pt>
                <c:pt idx="17766">
                  <c:v>21.8</c:v>
                </c:pt>
                <c:pt idx="17767">
                  <c:v>22.1</c:v>
                </c:pt>
                <c:pt idx="17768">
                  <c:v>21.5</c:v>
                </c:pt>
                <c:pt idx="17769">
                  <c:v>22.3</c:v>
                </c:pt>
                <c:pt idx="17770">
                  <c:v>22.3</c:v>
                </c:pt>
                <c:pt idx="17771">
                  <c:v>21.5</c:v>
                </c:pt>
                <c:pt idx="17772">
                  <c:v>21.5</c:v>
                </c:pt>
                <c:pt idx="17773">
                  <c:v>21.5</c:v>
                </c:pt>
                <c:pt idx="17774">
                  <c:v>21.3</c:v>
                </c:pt>
                <c:pt idx="17775">
                  <c:v>20.7</c:v>
                </c:pt>
                <c:pt idx="17776">
                  <c:v>21.7</c:v>
                </c:pt>
                <c:pt idx="17777">
                  <c:v>20.7</c:v>
                </c:pt>
                <c:pt idx="17778">
                  <c:v>20.5</c:v>
                </c:pt>
                <c:pt idx="17779">
                  <c:v>19.8</c:v>
                </c:pt>
                <c:pt idx="17780">
                  <c:v>19.399999999999999</c:v>
                </c:pt>
                <c:pt idx="17781">
                  <c:v>18.2</c:v>
                </c:pt>
                <c:pt idx="17782">
                  <c:v>17.600000000000001</c:v>
                </c:pt>
                <c:pt idx="17783">
                  <c:v>17</c:v>
                </c:pt>
                <c:pt idx="17784">
                  <c:v>16</c:v>
                </c:pt>
                <c:pt idx="17785">
                  <c:v>16.2</c:v>
                </c:pt>
                <c:pt idx="17786">
                  <c:v>15.1</c:v>
                </c:pt>
                <c:pt idx="17787">
                  <c:v>14.8</c:v>
                </c:pt>
                <c:pt idx="17788">
                  <c:v>14.7</c:v>
                </c:pt>
                <c:pt idx="17789">
                  <c:v>14.7</c:v>
                </c:pt>
                <c:pt idx="17790">
                  <c:v>14.4</c:v>
                </c:pt>
                <c:pt idx="17791">
                  <c:v>14.5</c:v>
                </c:pt>
                <c:pt idx="17792">
                  <c:v>14.6</c:v>
                </c:pt>
                <c:pt idx="17793">
                  <c:v>14.1</c:v>
                </c:pt>
                <c:pt idx="17794">
                  <c:v>13.6</c:v>
                </c:pt>
                <c:pt idx="17795">
                  <c:v>13.2</c:v>
                </c:pt>
                <c:pt idx="17796">
                  <c:v>13</c:v>
                </c:pt>
                <c:pt idx="17797">
                  <c:v>13</c:v>
                </c:pt>
                <c:pt idx="17798">
                  <c:v>13.2</c:v>
                </c:pt>
                <c:pt idx="17799">
                  <c:v>13.1</c:v>
                </c:pt>
                <c:pt idx="17800">
                  <c:v>13.4</c:v>
                </c:pt>
                <c:pt idx="17801">
                  <c:v>13.5</c:v>
                </c:pt>
                <c:pt idx="17802">
                  <c:v>13.4</c:v>
                </c:pt>
                <c:pt idx="17803">
                  <c:v>13.6</c:v>
                </c:pt>
                <c:pt idx="17804">
                  <c:v>14</c:v>
                </c:pt>
                <c:pt idx="17805">
                  <c:v>13.4</c:v>
                </c:pt>
                <c:pt idx="17806">
                  <c:v>13.1</c:v>
                </c:pt>
                <c:pt idx="17807">
                  <c:v>13.4</c:v>
                </c:pt>
                <c:pt idx="17808">
                  <c:v>13.2</c:v>
                </c:pt>
                <c:pt idx="17809">
                  <c:v>13.1</c:v>
                </c:pt>
                <c:pt idx="17810">
                  <c:v>13.1</c:v>
                </c:pt>
                <c:pt idx="17811">
                  <c:v>12.9</c:v>
                </c:pt>
                <c:pt idx="17812">
                  <c:v>12.7</c:v>
                </c:pt>
                <c:pt idx="17813">
                  <c:v>12.6</c:v>
                </c:pt>
                <c:pt idx="17814">
                  <c:v>13</c:v>
                </c:pt>
                <c:pt idx="17815">
                  <c:v>11.8</c:v>
                </c:pt>
                <c:pt idx="17816">
                  <c:v>11.7</c:v>
                </c:pt>
                <c:pt idx="17817">
                  <c:v>11.3</c:v>
                </c:pt>
                <c:pt idx="17818">
                  <c:v>11.8</c:v>
                </c:pt>
                <c:pt idx="17819">
                  <c:v>12</c:v>
                </c:pt>
                <c:pt idx="17820">
                  <c:v>11.8</c:v>
                </c:pt>
                <c:pt idx="17821">
                  <c:v>12.5</c:v>
                </c:pt>
                <c:pt idx="17822">
                  <c:v>12.2</c:v>
                </c:pt>
                <c:pt idx="17823">
                  <c:v>12.5</c:v>
                </c:pt>
                <c:pt idx="17824">
                  <c:v>11.9</c:v>
                </c:pt>
                <c:pt idx="17825">
                  <c:v>11.7</c:v>
                </c:pt>
                <c:pt idx="17826">
                  <c:v>12.7</c:v>
                </c:pt>
                <c:pt idx="17827">
                  <c:v>13</c:v>
                </c:pt>
                <c:pt idx="17828">
                  <c:v>13.1</c:v>
                </c:pt>
                <c:pt idx="17829">
                  <c:v>13.3</c:v>
                </c:pt>
                <c:pt idx="17830">
                  <c:v>13.3</c:v>
                </c:pt>
                <c:pt idx="17831">
                  <c:v>17</c:v>
                </c:pt>
                <c:pt idx="17832">
                  <c:v>16.899999999999999</c:v>
                </c:pt>
                <c:pt idx="17833">
                  <c:v>17</c:v>
                </c:pt>
                <c:pt idx="17834">
                  <c:v>16.8</c:v>
                </c:pt>
                <c:pt idx="17835">
                  <c:v>17.5</c:v>
                </c:pt>
                <c:pt idx="17836">
                  <c:v>16.8</c:v>
                </c:pt>
                <c:pt idx="17837">
                  <c:v>17.7</c:v>
                </c:pt>
                <c:pt idx="17838">
                  <c:v>17.7</c:v>
                </c:pt>
                <c:pt idx="17839">
                  <c:v>17.8</c:v>
                </c:pt>
                <c:pt idx="17840">
                  <c:v>18.5</c:v>
                </c:pt>
                <c:pt idx="17841">
                  <c:v>17.7</c:v>
                </c:pt>
                <c:pt idx="17842">
                  <c:v>18.2</c:v>
                </c:pt>
                <c:pt idx="17843">
                  <c:v>18.899999999999999</c:v>
                </c:pt>
                <c:pt idx="17844">
                  <c:v>18.3</c:v>
                </c:pt>
                <c:pt idx="17845">
                  <c:v>17.899999999999999</c:v>
                </c:pt>
                <c:pt idx="17846">
                  <c:v>18.600000000000001</c:v>
                </c:pt>
                <c:pt idx="17847">
                  <c:v>18.2</c:v>
                </c:pt>
                <c:pt idx="17848">
                  <c:v>17.7</c:v>
                </c:pt>
                <c:pt idx="17849">
                  <c:v>17.600000000000001</c:v>
                </c:pt>
                <c:pt idx="17850">
                  <c:v>19</c:v>
                </c:pt>
                <c:pt idx="17851">
                  <c:v>18.7</c:v>
                </c:pt>
                <c:pt idx="17852">
                  <c:v>18.600000000000001</c:v>
                </c:pt>
                <c:pt idx="17853">
                  <c:v>18.8</c:v>
                </c:pt>
                <c:pt idx="17854">
                  <c:v>18.7</c:v>
                </c:pt>
                <c:pt idx="17855">
                  <c:v>18.7</c:v>
                </c:pt>
                <c:pt idx="17856">
                  <c:v>18</c:v>
                </c:pt>
                <c:pt idx="17857">
                  <c:v>17.899999999999999</c:v>
                </c:pt>
                <c:pt idx="17858">
                  <c:v>18</c:v>
                </c:pt>
                <c:pt idx="17859">
                  <c:v>18</c:v>
                </c:pt>
                <c:pt idx="17860">
                  <c:v>18.399999999999999</c:v>
                </c:pt>
                <c:pt idx="17861">
                  <c:v>18</c:v>
                </c:pt>
                <c:pt idx="17862">
                  <c:v>17.899999999999999</c:v>
                </c:pt>
                <c:pt idx="17863">
                  <c:v>17.899999999999999</c:v>
                </c:pt>
                <c:pt idx="17864">
                  <c:v>18.100000000000001</c:v>
                </c:pt>
                <c:pt idx="17865">
                  <c:v>19.2</c:v>
                </c:pt>
                <c:pt idx="17866">
                  <c:v>18.100000000000001</c:v>
                </c:pt>
                <c:pt idx="17867">
                  <c:v>17.600000000000001</c:v>
                </c:pt>
                <c:pt idx="17868">
                  <c:v>17.600000000000001</c:v>
                </c:pt>
                <c:pt idx="17869">
                  <c:v>17.399999999999999</c:v>
                </c:pt>
                <c:pt idx="17870">
                  <c:v>17.399999999999999</c:v>
                </c:pt>
                <c:pt idx="17871">
                  <c:v>17.100000000000001</c:v>
                </c:pt>
                <c:pt idx="17872">
                  <c:v>16.899999999999999</c:v>
                </c:pt>
                <c:pt idx="17873">
                  <c:v>16.7</c:v>
                </c:pt>
                <c:pt idx="17874">
                  <c:v>16.600000000000001</c:v>
                </c:pt>
                <c:pt idx="17875">
                  <c:v>16.399999999999999</c:v>
                </c:pt>
                <c:pt idx="17876">
                  <c:v>16.2</c:v>
                </c:pt>
                <c:pt idx="17877">
                  <c:v>15.9</c:v>
                </c:pt>
                <c:pt idx="17878">
                  <c:v>15.8</c:v>
                </c:pt>
                <c:pt idx="17879">
                  <c:v>15.5</c:v>
                </c:pt>
                <c:pt idx="17880">
                  <c:v>15.4</c:v>
                </c:pt>
                <c:pt idx="17881">
                  <c:v>15.1</c:v>
                </c:pt>
                <c:pt idx="17882">
                  <c:v>14.9</c:v>
                </c:pt>
                <c:pt idx="17883">
                  <c:v>14.5</c:v>
                </c:pt>
                <c:pt idx="17884">
                  <c:v>14.3</c:v>
                </c:pt>
                <c:pt idx="17885">
                  <c:v>14</c:v>
                </c:pt>
                <c:pt idx="17886">
                  <c:v>13.8</c:v>
                </c:pt>
                <c:pt idx="17887">
                  <c:v>13.7</c:v>
                </c:pt>
                <c:pt idx="17888">
                  <c:v>13.3</c:v>
                </c:pt>
                <c:pt idx="17889">
                  <c:v>12.9</c:v>
                </c:pt>
                <c:pt idx="17890">
                  <c:v>12.5</c:v>
                </c:pt>
                <c:pt idx="17891">
                  <c:v>12.1</c:v>
                </c:pt>
                <c:pt idx="17892">
                  <c:v>11.8</c:v>
                </c:pt>
                <c:pt idx="17893">
                  <c:v>11.5</c:v>
                </c:pt>
                <c:pt idx="17894">
                  <c:v>11.4</c:v>
                </c:pt>
                <c:pt idx="17895">
                  <c:v>11.3</c:v>
                </c:pt>
                <c:pt idx="17896">
                  <c:v>11</c:v>
                </c:pt>
                <c:pt idx="17897">
                  <c:v>10.7</c:v>
                </c:pt>
                <c:pt idx="17898">
                  <c:v>10.6</c:v>
                </c:pt>
                <c:pt idx="17899">
                  <c:v>10.4</c:v>
                </c:pt>
                <c:pt idx="17900">
                  <c:v>10.3</c:v>
                </c:pt>
                <c:pt idx="17901">
                  <c:v>10.1</c:v>
                </c:pt>
                <c:pt idx="17902">
                  <c:v>9.9</c:v>
                </c:pt>
                <c:pt idx="17903">
                  <c:v>9.8000000000000007</c:v>
                </c:pt>
                <c:pt idx="17904">
                  <c:v>9.6999999999999993</c:v>
                </c:pt>
                <c:pt idx="17905">
                  <c:v>9.6</c:v>
                </c:pt>
                <c:pt idx="17906">
                  <c:v>9.4</c:v>
                </c:pt>
                <c:pt idx="17907">
                  <c:v>9.3000000000000007</c:v>
                </c:pt>
                <c:pt idx="17908">
                  <c:v>9.1999999999999993</c:v>
                </c:pt>
                <c:pt idx="17909">
                  <c:v>9.1</c:v>
                </c:pt>
                <c:pt idx="17910">
                  <c:v>9</c:v>
                </c:pt>
                <c:pt idx="17911">
                  <c:v>8.9</c:v>
                </c:pt>
                <c:pt idx="17912">
                  <c:v>8.8000000000000007</c:v>
                </c:pt>
                <c:pt idx="17913">
                  <c:v>8.8000000000000007</c:v>
                </c:pt>
                <c:pt idx="17914">
                  <c:v>8.6999999999999993</c:v>
                </c:pt>
                <c:pt idx="17915">
                  <c:v>8.6</c:v>
                </c:pt>
                <c:pt idx="17916">
                  <c:v>8.6</c:v>
                </c:pt>
                <c:pt idx="17917">
                  <c:v>8.5</c:v>
                </c:pt>
                <c:pt idx="17918">
                  <c:v>8.5</c:v>
                </c:pt>
                <c:pt idx="17919">
                  <c:v>8.4</c:v>
                </c:pt>
                <c:pt idx="17920">
                  <c:v>8.3000000000000007</c:v>
                </c:pt>
                <c:pt idx="17921">
                  <c:v>8.3000000000000007</c:v>
                </c:pt>
                <c:pt idx="17922">
                  <c:v>8.3000000000000007</c:v>
                </c:pt>
                <c:pt idx="17923">
                  <c:v>8.3000000000000007</c:v>
                </c:pt>
                <c:pt idx="17924">
                  <c:v>10.5</c:v>
                </c:pt>
                <c:pt idx="17925">
                  <c:v>11.8</c:v>
                </c:pt>
                <c:pt idx="17926">
                  <c:v>11.1</c:v>
                </c:pt>
                <c:pt idx="17927">
                  <c:v>11.2</c:v>
                </c:pt>
                <c:pt idx="17928">
                  <c:v>11.7</c:v>
                </c:pt>
                <c:pt idx="17929">
                  <c:v>12.1</c:v>
                </c:pt>
                <c:pt idx="17930">
                  <c:v>12</c:v>
                </c:pt>
                <c:pt idx="17931">
                  <c:v>12</c:v>
                </c:pt>
                <c:pt idx="17932">
                  <c:v>11.9</c:v>
                </c:pt>
                <c:pt idx="17933">
                  <c:v>13.1</c:v>
                </c:pt>
                <c:pt idx="17934">
                  <c:v>12.7</c:v>
                </c:pt>
                <c:pt idx="17935">
                  <c:v>12.3</c:v>
                </c:pt>
                <c:pt idx="17936">
                  <c:v>13.4</c:v>
                </c:pt>
                <c:pt idx="17937">
                  <c:v>13.2</c:v>
                </c:pt>
                <c:pt idx="17938">
                  <c:v>13.7</c:v>
                </c:pt>
                <c:pt idx="17939">
                  <c:v>13.4</c:v>
                </c:pt>
                <c:pt idx="17940">
                  <c:v>14.2</c:v>
                </c:pt>
                <c:pt idx="17941">
                  <c:v>14.9</c:v>
                </c:pt>
                <c:pt idx="17942">
                  <c:v>14.8</c:v>
                </c:pt>
                <c:pt idx="17943">
                  <c:v>14.1</c:v>
                </c:pt>
                <c:pt idx="17944">
                  <c:v>14.9</c:v>
                </c:pt>
                <c:pt idx="17945">
                  <c:v>14.6</c:v>
                </c:pt>
                <c:pt idx="17946">
                  <c:v>14.4</c:v>
                </c:pt>
                <c:pt idx="17947">
                  <c:v>14.6</c:v>
                </c:pt>
                <c:pt idx="17948">
                  <c:v>14.6</c:v>
                </c:pt>
                <c:pt idx="17949">
                  <c:v>15</c:v>
                </c:pt>
                <c:pt idx="17950">
                  <c:v>15</c:v>
                </c:pt>
                <c:pt idx="17951">
                  <c:v>15.5</c:v>
                </c:pt>
                <c:pt idx="17952">
                  <c:v>15.7</c:v>
                </c:pt>
                <c:pt idx="17953">
                  <c:v>15.6</c:v>
                </c:pt>
                <c:pt idx="17954">
                  <c:v>15.3</c:v>
                </c:pt>
                <c:pt idx="17955">
                  <c:v>15.6</c:v>
                </c:pt>
                <c:pt idx="17956">
                  <c:v>15.5</c:v>
                </c:pt>
                <c:pt idx="17957">
                  <c:v>15.7</c:v>
                </c:pt>
                <c:pt idx="17958">
                  <c:v>15.3</c:v>
                </c:pt>
                <c:pt idx="17959">
                  <c:v>15.3</c:v>
                </c:pt>
                <c:pt idx="17960">
                  <c:v>15.3</c:v>
                </c:pt>
                <c:pt idx="17961">
                  <c:v>15.3</c:v>
                </c:pt>
                <c:pt idx="17962">
                  <c:v>15.1</c:v>
                </c:pt>
                <c:pt idx="17963">
                  <c:v>15</c:v>
                </c:pt>
                <c:pt idx="17964">
                  <c:v>14.8</c:v>
                </c:pt>
                <c:pt idx="17965">
                  <c:v>14.7</c:v>
                </c:pt>
                <c:pt idx="17966">
                  <c:v>14.7</c:v>
                </c:pt>
                <c:pt idx="17967">
                  <c:v>14.4</c:v>
                </c:pt>
                <c:pt idx="17968">
                  <c:v>14.3</c:v>
                </c:pt>
                <c:pt idx="17969">
                  <c:v>14.1</c:v>
                </c:pt>
                <c:pt idx="17970">
                  <c:v>13.9</c:v>
                </c:pt>
                <c:pt idx="17971">
                  <c:v>13.7</c:v>
                </c:pt>
                <c:pt idx="17972">
                  <c:v>13.5</c:v>
                </c:pt>
                <c:pt idx="17973">
                  <c:v>13.2</c:v>
                </c:pt>
                <c:pt idx="17974">
                  <c:v>13</c:v>
                </c:pt>
                <c:pt idx="17975">
                  <c:v>12.8</c:v>
                </c:pt>
                <c:pt idx="17976">
                  <c:v>12.6</c:v>
                </c:pt>
                <c:pt idx="17977">
                  <c:v>12.4</c:v>
                </c:pt>
                <c:pt idx="17978">
                  <c:v>12.1</c:v>
                </c:pt>
                <c:pt idx="17979">
                  <c:v>12.1</c:v>
                </c:pt>
                <c:pt idx="17980">
                  <c:v>12.1</c:v>
                </c:pt>
                <c:pt idx="17981">
                  <c:v>11.8</c:v>
                </c:pt>
                <c:pt idx="17982">
                  <c:v>11.7</c:v>
                </c:pt>
                <c:pt idx="17983">
                  <c:v>11.6</c:v>
                </c:pt>
                <c:pt idx="17984">
                  <c:v>11.4</c:v>
                </c:pt>
                <c:pt idx="17985">
                  <c:v>11.2</c:v>
                </c:pt>
                <c:pt idx="17986">
                  <c:v>11.1</c:v>
                </c:pt>
                <c:pt idx="17987">
                  <c:v>10.9</c:v>
                </c:pt>
                <c:pt idx="17988">
                  <c:v>10.8</c:v>
                </c:pt>
                <c:pt idx="17989">
                  <c:v>10.7</c:v>
                </c:pt>
                <c:pt idx="17990">
                  <c:v>10.5</c:v>
                </c:pt>
                <c:pt idx="17991">
                  <c:v>10.4</c:v>
                </c:pt>
                <c:pt idx="17992">
                  <c:v>10.1</c:v>
                </c:pt>
                <c:pt idx="17993">
                  <c:v>10.1</c:v>
                </c:pt>
                <c:pt idx="17994">
                  <c:v>10</c:v>
                </c:pt>
                <c:pt idx="17995">
                  <c:v>9.8000000000000007</c:v>
                </c:pt>
                <c:pt idx="17996">
                  <c:v>9.6</c:v>
                </c:pt>
                <c:pt idx="17997">
                  <c:v>9.5</c:v>
                </c:pt>
                <c:pt idx="17998">
                  <c:v>9.4</c:v>
                </c:pt>
                <c:pt idx="17999">
                  <c:v>9.1999999999999993</c:v>
                </c:pt>
                <c:pt idx="18000">
                  <c:v>9.1</c:v>
                </c:pt>
                <c:pt idx="18001">
                  <c:v>9.1999999999999993</c:v>
                </c:pt>
                <c:pt idx="18002">
                  <c:v>8.9</c:v>
                </c:pt>
                <c:pt idx="18003">
                  <c:v>8.9</c:v>
                </c:pt>
                <c:pt idx="18004">
                  <c:v>8.8000000000000007</c:v>
                </c:pt>
                <c:pt idx="18005">
                  <c:v>8.6999999999999993</c:v>
                </c:pt>
                <c:pt idx="18006">
                  <c:v>8.5</c:v>
                </c:pt>
                <c:pt idx="18007">
                  <c:v>8.4</c:v>
                </c:pt>
                <c:pt idx="18008">
                  <c:v>8.4</c:v>
                </c:pt>
                <c:pt idx="18009">
                  <c:v>8.4</c:v>
                </c:pt>
                <c:pt idx="18010">
                  <c:v>8.1999999999999993</c:v>
                </c:pt>
                <c:pt idx="18011">
                  <c:v>8.3000000000000007</c:v>
                </c:pt>
                <c:pt idx="18012">
                  <c:v>8.1999999999999993</c:v>
                </c:pt>
                <c:pt idx="18013">
                  <c:v>8.1</c:v>
                </c:pt>
                <c:pt idx="18014">
                  <c:v>8.1</c:v>
                </c:pt>
                <c:pt idx="18015">
                  <c:v>7.9</c:v>
                </c:pt>
                <c:pt idx="18016">
                  <c:v>8</c:v>
                </c:pt>
                <c:pt idx="18017">
                  <c:v>12</c:v>
                </c:pt>
                <c:pt idx="18018">
                  <c:v>12.3</c:v>
                </c:pt>
                <c:pt idx="18019">
                  <c:v>12.5</c:v>
                </c:pt>
                <c:pt idx="18020">
                  <c:v>12.2</c:v>
                </c:pt>
                <c:pt idx="18021">
                  <c:v>12.4</c:v>
                </c:pt>
                <c:pt idx="18022">
                  <c:v>13</c:v>
                </c:pt>
                <c:pt idx="18023">
                  <c:v>13.5</c:v>
                </c:pt>
                <c:pt idx="18024">
                  <c:v>13.5</c:v>
                </c:pt>
                <c:pt idx="18025">
                  <c:v>14.5</c:v>
                </c:pt>
                <c:pt idx="18026">
                  <c:v>14.9</c:v>
                </c:pt>
                <c:pt idx="18027">
                  <c:v>14.9</c:v>
                </c:pt>
                <c:pt idx="18028">
                  <c:v>15.2</c:v>
                </c:pt>
                <c:pt idx="18029">
                  <c:v>15.6</c:v>
                </c:pt>
                <c:pt idx="18030">
                  <c:v>15.4</c:v>
                </c:pt>
                <c:pt idx="18031">
                  <c:v>16.2</c:v>
                </c:pt>
                <c:pt idx="18032">
                  <c:v>16.2</c:v>
                </c:pt>
                <c:pt idx="18033">
                  <c:v>16.399999999999999</c:v>
                </c:pt>
                <c:pt idx="18034">
                  <c:v>17.100000000000001</c:v>
                </c:pt>
                <c:pt idx="18035">
                  <c:v>17</c:v>
                </c:pt>
                <c:pt idx="18036">
                  <c:v>16.399999999999999</c:v>
                </c:pt>
                <c:pt idx="18037">
                  <c:v>16.5</c:v>
                </c:pt>
                <c:pt idx="18038">
                  <c:v>16.2</c:v>
                </c:pt>
                <c:pt idx="18039">
                  <c:v>16.5</c:v>
                </c:pt>
                <c:pt idx="18040">
                  <c:v>16.600000000000001</c:v>
                </c:pt>
                <c:pt idx="18041">
                  <c:v>16.899999999999999</c:v>
                </c:pt>
                <c:pt idx="18042">
                  <c:v>16.399999999999999</c:v>
                </c:pt>
                <c:pt idx="18043">
                  <c:v>16.5</c:v>
                </c:pt>
                <c:pt idx="18044">
                  <c:v>16.5</c:v>
                </c:pt>
                <c:pt idx="18045">
                  <c:v>16.7</c:v>
                </c:pt>
                <c:pt idx="18046">
                  <c:v>16.7</c:v>
                </c:pt>
                <c:pt idx="18047">
                  <c:v>16.7</c:v>
                </c:pt>
                <c:pt idx="18048">
                  <c:v>16.7</c:v>
                </c:pt>
                <c:pt idx="18049">
                  <c:v>16.7</c:v>
                </c:pt>
                <c:pt idx="18050">
                  <c:v>17.100000000000001</c:v>
                </c:pt>
                <c:pt idx="18051">
                  <c:v>16.8</c:v>
                </c:pt>
                <c:pt idx="18052">
                  <c:v>16.5</c:v>
                </c:pt>
                <c:pt idx="18053">
                  <c:v>16.399999999999999</c:v>
                </c:pt>
                <c:pt idx="18054">
                  <c:v>16.5</c:v>
                </c:pt>
                <c:pt idx="18055">
                  <c:v>16.3</c:v>
                </c:pt>
                <c:pt idx="18056">
                  <c:v>16.3</c:v>
                </c:pt>
                <c:pt idx="18057">
                  <c:v>16.100000000000001</c:v>
                </c:pt>
                <c:pt idx="18058">
                  <c:v>16</c:v>
                </c:pt>
                <c:pt idx="18059">
                  <c:v>15.9</c:v>
                </c:pt>
                <c:pt idx="18060">
                  <c:v>15.7</c:v>
                </c:pt>
                <c:pt idx="18061">
                  <c:v>15.4</c:v>
                </c:pt>
                <c:pt idx="18062">
                  <c:v>15.2</c:v>
                </c:pt>
                <c:pt idx="18063">
                  <c:v>15</c:v>
                </c:pt>
                <c:pt idx="18064">
                  <c:v>14.7</c:v>
                </c:pt>
                <c:pt idx="18065">
                  <c:v>14.3</c:v>
                </c:pt>
                <c:pt idx="18066">
                  <c:v>14.1</c:v>
                </c:pt>
                <c:pt idx="18067">
                  <c:v>13.9</c:v>
                </c:pt>
                <c:pt idx="18068">
                  <c:v>13.5</c:v>
                </c:pt>
                <c:pt idx="18069">
                  <c:v>13.2</c:v>
                </c:pt>
                <c:pt idx="18070">
                  <c:v>13.1</c:v>
                </c:pt>
                <c:pt idx="18071">
                  <c:v>12.9</c:v>
                </c:pt>
                <c:pt idx="18072">
                  <c:v>12.7</c:v>
                </c:pt>
                <c:pt idx="18073">
                  <c:v>12.5</c:v>
                </c:pt>
                <c:pt idx="18074">
                  <c:v>12.2</c:v>
                </c:pt>
                <c:pt idx="18075">
                  <c:v>12.1</c:v>
                </c:pt>
                <c:pt idx="18076">
                  <c:v>11.9</c:v>
                </c:pt>
                <c:pt idx="18077">
                  <c:v>11.8</c:v>
                </c:pt>
                <c:pt idx="18078">
                  <c:v>11.7</c:v>
                </c:pt>
                <c:pt idx="18079">
                  <c:v>11.2</c:v>
                </c:pt>
                <c:pt idx="18080">
                  <c:v>11.2</c:v>
                </c:pt>
                <c:pt idx="18081">
                  <c:v>11.1</c:v>
                </c:pt>
                <c:pt idx="18082">
                  <c:v>11.1</c:v>
                </c:pt>
                <c:pt idx="18083">
                  <c:v>10.6</c:v>
                </c:pt>
                <c:pt idx="18084">
                  <c:v>10.6</c:v>
                </c:pt>
                <c:pt idx="18085">
                  <c:v>10.4</c:v>
                </c:pt>
                <c:pt idx="18086">
                  <c:v>10</c:v>
                </c:pt>
                <c:pt idx="18087">
                  <c:v>10</c:v>
                </c:pt>
                <c:pt idx="18088">
                  <c:v>9.8000000000000007</c:v>
                </c:pt>
                <c:pt idx="18089">
                  <c:v>9.6999999999999993</c:v>
                </c:pt>
                <c:pt idx="18090">
                  <c:v>9.6</c:v>
                </c:pt>
                <c:pt idx="18091">
                  <c:v>9.5</c:v>
                </c:pt>
                <c:pt idx="18092">
                  <c:v>9.4</c:v>
                </c:pt>
                <c:pt idx="18093">
                  <c:v>9.1</c:v>
                </c:pt>
                <c:pt idx="18094">
                  <c:v>8.8000000000000007</c:v>
                </c:pt>
                <c:pt idx="18095">
                  <c:v>8.9</c:v>
                </c:pt>
                <c:pt idx="18096">
                  <c:v>8.6999999999999993</c:v>
                </c:pt>
                <c:pt idx="18097">
                  <c:v>8.4</c:v>
                </c:pt>
                <c:pt idx="18098">
                  <c:v>8.5</c:v>
                </c:pt>
                <c:pt idx="18099">
                  <c:v>8.3000000000000007</c:v>
                </c:pt>
                <c:pt idx="18100">
                  <c:v>8.4</c:v>
                </c:pt>
                <c:pt idx="18101">
                  <c:v>8.3000000000000007</c:v>
                </c:pt>
                <c:pt idx="18102">
                  <c:v>8.1999999999999993</c:v>
                </c:pt>
                <c:pt idx="18103">
                  <c:v>8.1</c:v>
                </c:pt>
                <c:pt idx="18104">
                  <c:v>8</c:v>
                </c:pt>
                <c:pt idx="18105">
                  <c:v>7.9</c:v>
                </c:pt>
                <c:pt idx="18106">
                  <c:v>7.8</c:v>
                </c:pt>
                <c:pt idx="18107">
                  <c:v>7.6</c:v>
                </c:pt>
                <c:pt idx="18108">
                  <c:v>7.5</c:v>
                </c:pt>
                <c:pt idx="18109">
                  <c:v>7.4</c:v>
                </c:pt>
                <c:pt idx="18110">
                  <c:v>14.3</c:v>
                </c:pt>
                <c:pt idx="18111">
                  <c:v>14.2</c:v>
                </c:pt>
                <c:pt idx="18112">
                  <c:v>14.6</c:v>
                </c:pt>
                <c:pt idx="18113">
                  <c:v>15</c:v>
                </c:pt>
                <c:pt idx="18114">
                  <c:v>14.7</c:v>
                </c:pt>
                <c:pt idx="18115">
                  <c:v>15.3</c:v>
                </c:pt>
                <c:pt idx="18116">
                  <c:v>15.1</c:v>
                </c:pt>
                <c:pt idx="18117">
                  <c:v>15.8</c:v>
                </c:pt>
                <c:pt idx="18118">
                  <c:v>15.7</c:v>
                </c:pt>
                <c:pt idx="18119">
                  <c:v>16.100000000000001</c:v>
                </c:pt>
                <c:pt idx="18120">
                  <c:v>16.399999999999999</c:v>
                </c:pt>
                <c:pt idx="18121">
                  <c:v>16.5</c:v>
                </c:pt>
                <c:pt idx="18122">
                  <c:v>16.899999999999999</c:v>
                </c:pt>
                <c:pt idx="18123">
                  <c:v>17.100000000000001</c:v>
                </c:pt>
                <c:pt idx="18124">
                  <c:v>17.399999999999999</c:v>
                </c:pt>
                <c:pt idx="18125">
                  <c:v>17</c:v>
                </c:pt>
                <c:pt idx="18126">
                  <c:v>18.3</c:v>
                </c:pt>
                <c:pt idx="18127">
                  <c:v>17.8</c:v>
                </c:pt>
                <c:pt idx="18128">
                  <c:v>17.899999999999999</c:v>
                </c:pt>
                <c:pt idx="18129">
                  <c:v>17.8</c:v>
                </c:pt>
                <c:pt idx="18130">
                  <c:v>17.899999999999999</c:v>
                </c:pt>
                <c:pt idx="18131">
                  <c:v>17.8</c:v>
                </c:pt>
                <c:pt idx="18132">
                  <c:v>18</c:v>
                </c:pt>
                <c:pt idx="18133">
                  <c:v>18</c:v>
                </c:pt>
                <c:pt idx="18134">
                  <c:v>18.100000000000001</c:v>
                </c:pt>
                <c:pt idx="18135">
                  <c:v>18</c:v>
                </c:pt>
                <c:pt idx="18136">
                  <c:v>18.8</c:v>
                </c:pt>
                <c:pt idx="18137">
                  <c:v>18.3</c:v>
                </c:pt>
                <c:pt idx="18138">
                  <c:v>18.5</c:v>
                </c:pt>
                <c:pt idx="18139">
                  <c:v>18.600000000000001</c:v>
                </c:pt>
                <c:pt idx="18140">
                  <c:v>18.7</c:v>
                </c:pt>
                <c:pt idx="18141">
                  <c:v>18.399999999999999</c:v>
                </c:pt>
                <c:pt idx="18142">
                  <c:v>18.7</c:v>
                </c:pt>
                <c:pt idx="18143">
                  <c:v>18.600000000000001</c:v>
                </c:pt>
                <c:pt idx="18144">
                  <c:v>18.7</c:v>
                </c:pt>
                <c:pt idx="18145">
                  <c:v>18.399999999999999</c:v>
                </c:pt>
                <c:pt idx="18146">
                  <c:v>18.600000000000001</c:v>
                </c:pt>
                <c:pt idx="18147">
                  <c:v>18.3</c:v>
                </c:pt>
                <c:pt idx="18148">
                  <c:v>18.2</c:v>
                </c:pt>
                <c:pt idx="18149">
                  <c:v>18.100000000000001</c:v>
                </c:pt>
                <c:pt idx="18150">
                  <c:v>18.100000000000001</c:v>
                </c:pt>
                <c:pt idx="18151">
                  <c:v>17.8</c:v>
                </c:pt>
                <c:pt idx="18152">
                  <c:v>17.7</c:v>
                </c:pt>
                <c:pt idx="18153">
                  <c:v>17.5</c:v>
                </c:pt>
                <c:pt idx="18154">
                  <c:v>17.5</c:v>
                </c:pt>
                <c:pt idx="18155">
                  <c:v>17.2</c:v>
                </c:pt>
                <c:pt idx="18156">
                  <c:v>17.100000000000001</c:v>
                </c:pt>
                <c:pt idx="18157">
                  <c:v>16.8</c:v>
                </c:pt>
                <c:pt idx="18158">
                  <c:v>16.399999999999999</c:v>
                </c:pt>
                <c:pt idx="18159">
                  <c:v>16.100000000000001</c:v>
                </c:pt>
                <c:pt idx="18160">
                  <c:v>15.5</c:v>
                </c:pt>
                <c:pt idx="18161">
                  <c:v>15.6</c:v>
                </c:pt>
                <c:pt idx="18162">
                  <c:v>15.3</c:v>
                </c:pt>
                <c:pt idx="18163">
                  <c:v>15</c:v>
                </c:pt>
                <c:pt idx="18164">
                  <c:v>14.7</c:v>
                </c:pt>
                <c:pt idx="18165">
                  <c:v>14.6</c:v>
                </c:pt>
                <c:pt idx="18166">
                  <c:v>14</c:v>
                </c:pt>
                <c:pt idx="18167">
                  <c:v>14.3</c:v>
                </c:pt>
                <c:pt idx="18168">
                  <c:v>13.6</c:v>
                </c:pt>
                <c:pt idx="18169">
                  <c:v>13.7</c:v>
                </c:pt>
                <c:pt idx="18170">
                  <c:v>13.2</c:v>
                </c:pt>
                <c:pt idx="18171">
                  <c:v>13.5</c:v>
                </c:pt>
                <c:pt idx="18172">
                  <c:v>13.1</c:v>
                </c:pt>
                <c:pt idx="18173">
                  <c:v>13.1</c:v>
                </c:pt>
                <c:pt idx="18174">
                  <c:v>12.9</c:v>
                </c:pt>
                <c:pt idx="18175">
                  <c:v>12.9</c:v>
                </c:pt>
                <c:pt idx="18176">
                  <c:v>12.6</c:v>
                </c:pt>
                <c:pt idx="18177">
                  <c:v>12.2</c:v>
                </c:pt>
                <c:pt idx="18178">
                  <c:v>12.1</c:v>
                </c:pt>
                <c:pt idx="18179">
                  <c:v>11.8</c:v>
                </c:pt>
                <c:pt idx="18180">
                  <c:v>11.8</c:v>
                </c:pt>
                <c:pt idx="18181">
                  <c:v>11.6</c:v>
                </c:pt>
                <c:pt idx="18182">
                  <c:v>11.3</c:v>
                </c:pt>
                <c:pt idx="18183">
                  <c:v>10.6</c:v>
                </c:pt>
                <c:pt idx="18184">
                  <c:v>10.7</c:v>
                </c:pt>
                <c:pt idx="18185">
                  <c:v>10.5</c:v>
                </c:pt>
                <c:pt idx="18186">
                  <c:v>10</c:v>
                </c:pt>
                <c:pt idx="18187">
                  <c:v>9.9</c:v>
                </c:pt>
                <c:pt idx="18188">
                  <c:v>9.6999999999999993</c:v>
                </c:pt>
                <c:pt idx="18189">
                  <c:v>9.6999999999999993</c:v>
                </c:pt>
                <c:pt idx="18190">
                  <c:v>9.5</c:v>
                </c:pt>
                <c:pt idx="18191">
                  <c:v>9.4</c:v>
                </c:pt>
                <c:pt idx="18192">
                  <c:v>9.3000000000000007</c:v>
                </c:pt>
                <c:pt idx="18193">
                  <c:v>9</c:v>
                </c:pt>
                <c:pt idx="18194">
                  <c:v>8.6999999999999993</c:v>
                </c:pt>
                <c:pt idx="18195">
                  <c:v>8.8000000000000007</c:v>
                </c:pt>
                <c:pt idx="18196">
                  <c:v>8.5</c:v>
                </c:pt>
                <c:pt idx="18197">
                  <c:v>8.5</c:v>
                </c:pt>
                <c:pt idx="18198">
                  <c:v>8.5</c:v>
                </c:pt>
                <c:pt idx="18199">
                  <c:v>8.3000000000000007</c:v>
                </c:pt>
                <c:pt idx="18200">
                  <c:v>8.4</c:v>
                </c:pt>
                <c:pt idx="18201">
                  <c:v>8</c:v>
                </c:pt>
                <c:pt idx="18202">
                  <c:v>7.8</c:v>
                </c:pt>
                <c:pt idx="18203">
                  <c:v>12.3</c:v>
                </c:pt>
                <c:pt idx="18204">
                  <c:v>13</c:v>
                </c:pt>
                <c:pt idx="18205">
                  <c:v>13.6</c:v>
                </c:pt>
                <c:pt idx="18206">
                  <c:v>13.9</c:v>
                </c:pt>
                <c:pt idx="18207">
                  <c:v>14.7</c:v>
                </c:pt>
                <c:pt idx="18208">
                  <c:v>14.4</c:v>
                </c:pt>
                <c:pt idx="18209">
                  <c:v>15</c:v>
                </c:pt>
                <c:pt idx="18210">
                  <c:v>15.4</c:v>
                </c:pt>
                <c:pt idx="18211">
                  <c:v>15.4</c:v>
                </c:pt>
                <c:pt idx="18212">
                  <c:v>15.6</c:v>
                </c:pt>
                <c:pt idx="18213">
                  <c:v>16.399999999999999</c:v>
                </c:pt>
                <c:pt idx="18214">
                  <c:v>16.600000000000001</c:v>
                </c:pt>
                <c:pt idx="18215">
                  <c:v>16.100000000000001</c:v>
                </c:pt>
                <c:pt idx="18216">
                  <c:v>16.3</c:v>
                </c:pt>
                <c:pt idx="18217">
                  <c:v>16.600000000000001</c:v>
                </c:pt>
                <c:pt idx="18218">
                  <c:v>16.8</c:v>
                </c:pt>
                <c:pt idx="18219">
                  <c:v>17.100000000000001</c:v>
                </c:pt>
                <c:pt idx="18220">
                  <c:v>17.2</c:v>
                </c:pt>
                <c:pt idx="18221">
                  <c:v>17.3</c:v>
                </c:pt>
                <c:pt idx="18222">
                  <c:v>17.7</c:v>
                </c:pt>
                <c:pt idx="18223">
                  <c:v>17.3</c:v>
                </c:pt>
                <c:pt idx="18224">
                  <c:v>17.899999999999999</c:v>
                </c:pt>
                <c:pt idx="18225">
                  <c:v>17.899999999999999</c:v>
                </c:pt>
                <c:pt idx="18226">
                  <c:v>18</c:v>
                </c:pt>
                <c:pt idx="18227">
                  <c:v>17.600000000000001</c:v>
                </c:pt>
                <c:pt idx="18228">
                  <c:v>17.600000000000001</c:v>
                </c:pt>
                <c:pt idx="18229">
                  <c:v>17.8</c:v>
                </c:pt>
                <c:pt idx="18230">
                  <c:v>18.2</c:v>
                </c:pt>
                <c:pt idx="18231">
                  <c:v>18</c:v>
                </c:pt>
                <c:pt idx="18232">
                  <c:v>18.100000000000001</c:v>
                </c:pt>
                <c:pt idx="18233">
                  <c:v>17.899999999999999</c:v>
                </c:pt>
                <c:pt idx="18234">
                  <c:v>18.2</c:v>
                </c:pt>
                <c:pt idx="18235">
                  <c:v>18.2</c:v>
                </c:pt>
                <c:pt idx="18236">
                  <c:v>18.5</c:v>
                </c:pt>
                <c:pt idx="18237">
                  <c:v>18.3</c:v>
                </c:pt>
                <c:pt idx="18238">
                  <c:v>18.7</c:v>
                </c:pt>
                <c:pt idx="18239">
                  <c:v>18.3</c:v>
                </c:pt>
                <c:pt idx="18240">
                  <c:v>18.3</c:v>
                </c:pt>
                <c:pt idx="18241">
                  <c:v>18</c:v>
                </c:pt>
                <c:pt idx="18242">
                  <c:v>18</c:v>
                </c:pt>
                <c:pt idx="18243">
                  <c:v>17.899999999999999</c:v>
                </c:pt>
                <c:pt idx="18244">
                  <c:v>17.899999999999999</c:v>
                </c:pt>
                <c:pt idx="18245">
                  <c:v>17.8</c:v>
                </c:pt>
                <c:pt idx="18246">
                  <c:v>17.7</c:v>
                </c:pt>
                <c:pt idx="18247">
                  <c:v>17.600000000000001</c:v>
                </c:pt>
                <c:pt idx="18248">
                  <c:v>17.7</c:v>
                </c:pt>
                <c:pt idx="18249">
                  <c:v>17.2</c:v>
                </c:pt>
                <c:pt idx="18250">
                  <c:v>17</c:v>
                </c:pt>
                <c:pt idx="18251">
                  <c:v>16.7</c:v>
                </c:pt>
                <c:pt idx="18252">
                  <c:v>16.399999999999999</c:v>
                </c:pt>
                <c:pt idx="18253">
                  <c:v>15.9</c:v>
                </c:pt>
                <c:pt idx="18254">
                  <c:v>15.8</c:v>
                </c:pt>
                <c:pt idx="18255">
                  <c:v>15.4</c:v>
                </c:pt>
                <c:pt idx="18256">
                  <c:v>14.8</c:v>
                </c:pt>
                <c:pt idx="18257">
                  <c:v>14.4</c:v>
                </c:pt>
                <c:pt idx="18258">
                  <c:v>14.2</c:v>
                </c:pt>
                <c:pt idx="18259">
                  <c:v>14</c:v>
                </c:pt>
                <c:pt idx="18260">
                  <c:v>14.1</c:v>
                </c:pt>
                <c:pt idx="18261">
                  <c:v>13.9</c:v>
                </c:pt>
                <c:pt idx="18262">
                  <c:v>13.7</c:v>
                </c:pt>
                <c:pt idx="18263">
                  <c:v>13.5</c:v>
                </c:pt>
                <c:pt idx="18264">
                  <c:v>13.5</c:v>
                </c:pt>
                <c:pt idx="18265">
                  <c:v>13.3</c:v>
                </c:pt>
                <c:pt idx="18266">
                  <c:v>13.3</c:v>
                </c:pt>
                <c:pt idx="18267">
                  <c:v>13.4</c:v>
                </c:pt>
                <c:pt idx="18268">
                  <c:v>13.2</c:v>
                </c:pt>
                <c:pt idx="18269">
                  <c:v>13</c:v>
                </c:pt>
                <c:pt idx="18270">
                  <c:v>13.4</c:v>
                </c:pt>
                <c:pt idx="18271">
                  <c:v>13.5</c:v>
                </c:pt>
                <c:pt idx="18272">
                  <c:v>13.7</c:v>
                </c:pt>
                <c:pt idx="18273">
                  <c:v>13.3</c:v>
                </c:pt>
                <c:pt idx="18274">
                  <c:v>13</c:v>
                </c:pt>
                <c:pt idx="18275">
                  <c:v>13.5</c:v>
                </c:pt>
                <c:pt idx="18276">
                  <c:v>13.3</c:v>
                </c:pt>
                <c:pt idx="18277">
                  <c:v>12.9</c:v>
                </c:pt>
                <c:pt idx="18278">
                  <c:v>12.7</c:v>
                </c:pt>
                <c:pt idx="18279">
                  <c:v>12.7</c:v>
                </c:pt>
                <c:pt idx="18280">
                  <c:v>12.2</c:v>
                </c:pt>
                <c:pt idx="18281">
                  <c:v>11.6</c:v>
                </c:pt>
                <c:pt idx="18282">
                  <c:v>12.1</c:v>
                </c:pt>
                <c:pt idx="18283">
                  <c:v>11.2</c:v>
                </c:pt>
                <c:pt idx="18284">
                  <c:v>11.4</c:v>
                </c:pt>
                <c:pt idx="18285">
                  <c:v>10.8</c:v>
                </c:pt>
                <c:pt idx="18286">
                  <c:v>10.8</c:v>
                </c:pt>
                <c:pt idx="18287">
                  <c:v>10.6</c:v>
                </c:pt>
                <c:pt idx="18288">
                  <c:v>10.3</c:v>
                </c:pt>
                <c:pt idx="18289">
                  <c:v>10.199999999999999</c:v>
                </c:pt>
                <c:pt idx="18290">
                  <c:v>10.4</c:v>
                </c:pt>
                <c:pt idx="18291">
                  <c:v>10.199999999999999</c:v>
                </c:pt>
                <c:pt idx="18292">
                  <c:v>10.5</c:v>
                </c:pt>
                <c:pt idx="18293">
                  <c:v>10.5</c:v>
                </c:pt>
                <c:pt idx="18294">
                  <c:v>10.4</c:v>
                </c:pt>
                <c:pt idx="18295">
                  <c:v>10.4</c:v>
                </c:pt>
                <c:pt idx="18296">
                  <c:v>18.3</c:v>
                </c:pt>
                <c:pt idx="18297">
                  <c:v>18.7</c:v>
                </c:pt>
                <c:pt idx="18298">
                  <c:v>19.2</c:v>
                </c:pt>
                <c:pt idx="18299">
                  <c:v>18.7</c:v>
                </c:pt>
                <c:pt idx="18300">
                  <c:v>18.8</c:v>
                </c:pt>
                <c:pt idx="18301">
                  <c:v>18.7</c:v>
                </c:pt>
                <c:pt idx="18302">
                  <c:v>18.3</c:v>
                </c:pt>
                <c:pt idx="18303">
                  <c:v>19.100000000000001</c:v>
                </c:pt>
                <c:pt idx="18304">
                  <c:v>19.600000000000001</c:v>
                </c:pt>
                <c:pt idx="18305">
                  <c:v>19.899999999999999</c:v>
                </c:pt>
                <c:pt idx="18306">
                  <c:v>19.3</c:v>
                </c:pt>
                <c:pt idx="18307">
                  <c:v>19.8</c:v>
                </c:pt>
                <c:pt idx="18308">
                  <c:v>19.5</c:v>
                </c:pt>
                <c:pt idx="18309">
                  <c:v>19.899999999999999</c:v>
                </c:pt>
                <c:pt idx="18310">
                  <c:v>20.100000000000001</c:v>
                </c:pt>
                <c:pt idx="18311">
                  <c:v>20</c:v>
                </c:pt>
                <c:pt idx="18312">
                  <c:v>20</c:v>
                </c:pt>
                <c:pt idx="18313">
                  <c:v>20.100000000000001</c:v>
                </c:pt>
                <c:pt idx="18314">
                  <c:v>20.3</c:v>
                </c:pt>
                <c:pt idx="18315">
                  <c:v>19.2</c:v>
                </c:pt>
                <c:pt idx="18316">
                  <c:v>19.600000000000001</c:v>
                </c:pt>
                <c:pt idx="18317">
                  <c:v>19.600000000000001</c:v>
                </c:pt>
                <c:pt idx="18318">
                  <c:v>19.7</c:v>
                </c:pt>
                <c:pt idx="18319">
                  <c:v>19.5</c:v>
                </c:pt>
                <c:pt idx="18320">
                  <c:v>19.399999999999999</c:v>
                </c:pt>
                <c:pt idx="18321">
                  <c:v>19.399999999999999</c:v>
                </c:pt>
                <c:pt idx="18322">
                  <c:v>19</c:v>
                </c:pt>
                <c:pt idx="18323">
                  <c:v>19</c:v>
                </c:pt>
                <c:pt idx="18324">
                  <c:v>18.899999999999999</c:v>
                </c:pt>
                <c:pt idx="18325">
                  <c:v>18.7</c:v>
                </c:pt>
                <c:pt idx="18326">
                  <c:v>18.7</c:v>
                </c:pt>
                <c:pt idx="18327">
                  <c:v>18.600000000000001</c:v>
                </c:pt>
                <c:pt idx="18328">
                  <c:v>18.5</c:v>
                </c:pt>
                <c:pt idx="18329">
                  <c:v>18.5</c:v>
                </c:pt>
                <c:pt idx="18330">
                  <c:v>18.5</c:v>
                </c:pt>
                <c:pt idx="18331">
                  <c:v>18.5</c:v>
                </c:pt>
                <c:pt idx="18332">
                  <c:v>18.600000000000001</c:v>
                </c:pt>
                <c:pt idx="18333">
                  <c:v>18.7</c:v>
                </c:pt>
                <c:pt idx="18334">
                  <c:v>18.600000000000001</c:v>
                </c:pt>
                <c:pt idx="18335">
                  <c:v>18.600000000000001</c:v>
                </c:pt>
                <c:pt idx="18336">
                  <c:v>18.600000000000001</c:v>
                </c:pt>
                <c:pt idx="18337">
                  <c:v>18.7</c:v>
                </c:pt>
                <c:pt idx="18338">
                  <c:v>18.399999999999999</c:v>
                </c:pt>
                <c:pt idx="18339">
                  <c:v>18.3</c:v>
                </c:pt>
                <c:pt idx="18340">
                  <c:v>18</c:v>
                </c:pt>
                <c:pt idx="18341">
                  <c:v>17.8</c:v>
                </c:pt>
                <c:pt idx="18342">
                  <c:v>17.899999999999999</c:v>
                </c:pt>
                <c:pt idx="18343">
                  <c:v>18.3</c:v>
                </c:pt>
                <c:pt idx="18344">
                  <c:v>18.7</c:v>
                </c:pt>
                <c:pt idx="18345">
                  <c:v>18.399999999999999</c:v>
                </c:pt>
                <c:pt idx="18346">
                  <c:v>18.5</c:v>
                </c:pt>
                <c:pt idx="18347">
                  <c:v>18.100000000000001</c:v>
                </c:pt>
                <c:pt idx="18348">
                  <c:v>17.7</c:v>
                </c:pt>
                <c:pt idx="18349">
                  <c:v>17.600000000000001</c:v>
                </c:pt>
                <c:pt idx="18350">
                  <c:v>17.399999999999999</c:v>
                </c:pt>
                <c:pt idx="18351">
                  <c:v>16.899999999999999</c:v>
                </c:pt>
                <c:pt idx="18352">
                  <c:v>16.899999999999999</c:v>
                </c:pt>
                <c:pt idx="18353">
                  <c:v>16.600000000000001</c:v>
                </c:pt>
                <c:pt idx="18354">
                  <c:v>16.3</c:v>
                </c:pt>
                <c:pt idx="18355">
                  <c:v>15.8</c:v>
                </c:pt>
                <c:pt idx="18356">
                  <c:v>15.8</c:v>
                </c:pt>
                <c:pt idx="18357">
                  <c:v>15.4</c:v>
                </c:pt>
                <c:pt idx="18358">
                  <c:v>15.6</c:v>
                </c:pt>
                <c:pt idx="18359">
                  <c:v>15.6</c:v>
                </c:pt>
                <c:pt idx="18360">
                  <c:v>15.3</c:v>
                </c:pt>
                <c:pt idx="18361">
                  <c:v>15.3</c:v>
                </c:pt>
                <c:pt idx="18362">
                  <c:v>15.3</c:v>
                </c:pt>
                <c:pt idx="18363">
                  <c:v>15.1</c:v>
                </c:pt>
                <c:pt idx="18364">
                  <c:v>14.5</c:v>
                </c:pt>
                <c:pt idx="18365">
                  <c:v>14.9</c:v>
                </c:pt>
                <c:pt idx="18366">
                  <c:v>14.9</c:v>
                </c:pt>
                <c:pt idx="18367">
                  <c:v>14.6</c:v>
                </c:pt>
                <c:pt idx="18368">
                  <c:v>14.8</c:v>
                </c:pt>
                <c:pt idx="18369">
                  <c:v>14.3</c:v>
                </c:pt>
                <c:pt idx="18370">
                  <c:v>14</c:v>
                </c:pt>
                <c:pt idx="18371">
                  <c:v>14.1</c:v>
                </c:pt>
                <c:pt idx="18372">
                  <c:v>13.8</c:v>
                </c:pt>
                <c:pt idx="18373">
                  <c:v>13.8</c:v>
                </c:pt>
                <c:pt idx="18374">
                  <c:v>13.4</c:v>
                </c:pt>
                <c:pt idx="18375">
                  <c:v>13.6</c:v>
                </c:pt>
                <c:pt idx="18376">
                  <c:v>14</c:v>
                </c:pt>
                <c:pt idx="18377">
                  <c:v>13.8</c:v>
                </c:pt>
                <c:pt idx="18378">
                  <c:v>14</c:v>
                </c:pt>
                <c:pt idx="18379">
                  <c:v>13.8</c:v>
                </c:pt>
                <c:pt idx="18380">
                  <c:v>13.9</c:v>
                </c:pt>
                <c:pt idx="18381">
                  <c:v>13.8</c:v>
                </c:pt>
                <c:pt idx="18382">
                  <c:v>13.6</c:v>
                </c:pt>
                <c:pt idx="18383">
                  <c:v>13.8</c:v>
                </c:pt>
                <c:pt idx="18384">
                  <c:v>13.7</c:v>
                </c:pt>
                <c:pt idx="18385">
                  <c:v>13.6</c:v>
                </c:pt>
                <c:pt idx="18386">
                  <c:v>13.8</c:v>
                </c:pt>
                <c:pt idx="18387">
                  <c:v>13.9</c:v>
                </c:pt>
                <c:pt idx="18388">
                  <c:v>13.4</c:v>
                </c:pt>
                <c:pt idx="18389">
                  <c:v>14.9</c:v>
                </c:pt>
                <c:pt idx="18390">
                  <c:v>14.3</c:v>
                </c:pt>
                <c:pt idx="18391">
                  <c:v>14.8</c:v>
                </c:pt>
                <c:pt idx="18392">
                  <c:v>15.4</c:v>
                </c:pt>
                <c:pt idx="18393">
                  <c:v>14.8</c:v>
                </c:pt>
                <c:pt idx="18394">
                  <c:v>15.2</c:v>
                </c:pt>
                <c:pt idx="18395">
                  <c:v>15.6</c:v>
                </c:pt>
                <c:pt idx="18396">
                  <c:v>15.7</c:v>
                </c:pt>
                <c:pt idx="18397">
                  <c:v>15.7</c:v>
                </c:pt>
                <c:pt idx="18398">
                  <c:v>15.7</c:v>
                </c:pt>
                <c:pt idx="18399">
                  <c:v>16.3</c:v>
                </c:pt>
                <c:pt idx="18400">
                  <c:v>16.5</c:v>
                </c:pt>
                <c:pt idx="18401">
                  <c:v>16.399999999999999</c:v>
                </c:pt>
                <c:pt idx="18402">
                  <c:v>17.100000000000001</c:v>
                </c:pt>
                <c:pt idx="18403">
                  <c:v>17</c:v>
                </c:pt>
                <c:pt idx="18404">
                  <c:v>16.899999999999999</c:v>
                </c:pt>
                <c:pt idx="18405">
                  <c:v>16.899999999999999</c:v>
                </c:pt>
                <c:pt idx="18406">
                  <c:v>16.7</c:v>
                </c:pt>
                <c:pt idx="18407">
                  <c:v>16.899999999999999</c:v>
                </c:pt>
                <c:pt idx="18408">
                  <c:v>17.100000000000001</c:v>
                </c:pt>
                <c:pt idx="18409">
                  <c:v>17.600000000000001</c:v>
                </c:pt>
                <c:pt idx="18410">
                  <c:v>17.600000000000001</c:v>
                </c:pt>
                <c:pt idx="18411">
                  <c:v>17.399999999999999</c:v>
                </c:pt>
                <c:pt idx="18412">
                  <c:v>17.7</c:v>
                </c:pt>
                <c:pt idx="18413">
                  <c:v>18.399999999999999</c:v>
                </c:pt>
                <c:pt idx="18414">
                  <c:v>18.2</c:v>
                </c:pt>
                <c:pt idx="18415">
                  <c:v>18</c:v>
                </c:pt>
                <c:pt idx="18416">
                  <c:v>18.2</c:v>
                </c:pt>
                <c:pt idx="18417">
                  <c:v>17.600000000000001</c:v>
                </c:pt>
                <c:pt idx="18418">
                  <c:v>18.3</c:v>
                </c:pt>
                <c:pt idx="18419">
                  <c:v>17.899999999999999</c:v>
                </c:pt>
                <c:pt idx="18420">
                  <c:v>18</c:v>
                </c:pt>
                <c:pt idx="18421">
                  <c:v>18.100000000000001</c:v>
                </c:pt>
                <c:pt idx="18422">
                  <c:v>17.8</c:v>
                </c:pt>
                <c:pt idx="18423">
                  <c:v>18.2</c:v>
                </c:pt>
                <c:pt idx="18424">
                  <c:v>18.2</c:v>
                </c:pt>
                <c:pt idx="18425">
                  <c:v>17.7</c:v>
                </c:pt>
                <c:pt idx="18426">
                  <c:v>17.5</c:v>
                </c:pt>
                <c:pt idx="18427">
                  <c:v>17.5</c:v>
                </c:pt>
                <c:pt idx="18428">
                  <c:v>17.8</c:v>
                </c:pt>
                <c:pt idx="18429">
                  <c:v>17.600000000000001</c:v>
                </c:pt>
                <c:pt idx="18430">
                  <c:v>17.600000000000001</c:v>
                </c:pt>
                <c:pt idx="18431">
                  <c:v>17.399999999999999</c:v>
                </c:pt>
                <c:pt idx="18432">
                  <c:v>17.100000000000001</c:v>
                </c:pt>
                <c:pt idx="18433">
                  <c:v>16.8</c:v>
                </c:pt>
                <c:pt idx="18434">
                  <c:v>16.899999999999999</c:v>
                </c:pt>
                <c:pt idx="18435">
                  <c:v>16.600000000000001</c:v>
                </c:pt>
                <c:pt idx="18436">
                  <c:v>16.3</c:v>
                </c:pt>
                <c:pt idx="18437">
                  <c:v>16</c:v>
                </c:pt>
                <c:pt idx="18438">
                  <c:v>15.3</c:v>
                </c:pt>
                <c:pt idx="18439">
                  <c:v>14.9</c:v>
                </c:pt>
                <c:pt idx="18440">
                  <c:v>14.6</c:v>
                </c:pt>
                <c:pt idx="18441">
                  <c:v>14.2</c:v>
                </c:pt>
                <c:pt idx="18442">
                  <c:v>13.9</c:v>
                </c:pt>
                <c:pt idx="18443">
                  <c:v>13.6</c:v>
                </c:pt>
                <c:pt idx="18444">
                  <c:v>12.9</c:v>
                </c:pt>
                <c:pt idx="18445">
                  <c:v>12.6</c:v>
                </c:pt>
                <c:pt idx="18446">
                  <c:v>12.3</c:v>
                </c:pt>
                <c:pt idx="18447">
                  <c:v>12.2</c:v>
                </c:pt>
                <c:pt idx="18448">
                  <c:v>12</c:v>
                </c:pt>
                <c:pt idx="18449">
                  <c:v>12.1</c:v>
                </c:pt>
                <c:pt idx="18450">
                  <c:v>11.9</c:v>
                </c:pt>
                <c:pt idx="18451">
                  <c:v>11.9</c:v>
                </c:pt>
                <c:pt idx="18452">
                  <c:v>11.9</c:v>
                </c:pt>
                <c:pt idx="18453">
                  <c:v>12.2</c:v>
                </c:pt>
                <c:pt idx="18454">
                  <c:v>12</c:v>
                </c:pt>
                <c:pt idx="18455">
                  <c:v>11.7</c:v>
                </c:pt>
                <c:pt idx="18456">
                  <c:v>12</c:v>
                </c:pt>
                <c:pt idx="18457">
                  <c:v>11.6</c:v>
                </c:pt>
                <c:pt idx="18458">
                  <c:v>11.8</c:v>
                </c:pt>
                <c:pt idx="18459">
                  <c:v>11.5</c:v>
                </c:pt>
                <c:pt idx="18460">
                  <c:v>11.2</c:v>
                </c:pt>
                <c:pt idx="18461">
                  <c:v>11.3</c:v>
                </c:pt>
                <c:pt idx="18462">
                  <c:v>11.1</c:v>
                </c:pt>
                <c:pt idx="18463">
                  <c:v>11.2</c:v>
                </c:pt>
                <c:pt idx="18464">
                  <c:v>10.8</c:v>
                </c:pt>
                <c:pt idx="18465">
                  <c:v>11</c:v>
                </c:pt>
                <c:pt idx="18466">
                  <c:v>10.7</c:v>
                </c:pt>
                <c:pt idx="18467">
                  <c:v>10.5</c:v>
                </c:pt>
                <c:pt idx="18468">
                  <c:v>10.4</c:v>
                </c:pt>
                <c:pt idx="18469">
                  <c:v>10.199999999999999</c:v>
                </c:pt>
                <c:pt idx="18470">
                  <c:v>10.1</c:v>
                </c:pt>
                <c:pt idx="18471">
                  <c:v>9.9</c:v>
                </c:pt>
                <c:pt idx="18472">
                  <c:v>9.6</c:v>
                </c:pt>
                <c:pt idx="18473">
                  <c:v>9.5</c:v>
                </c:pt>
                <c:pt idx="18474">
                  <c:v>9.1</c:v>
                </c:pt>
                <c:pt idx="18475">
                  <c:v>8.6999999999999993</c:v>
                </c:pt>
                <c:pt idx="18476">
                  <c:v>8.3000000000000007</c:v>
                </c:pt>
                <c:pt idx="18477">
                  <c:v>8.3000000000000007</c:v>
                </c:pt>
                <c:pt idx="18478">
                  <c:v>8.1999999999999993</c:v>
                </c:pt>
                <c:pt idx="18479">
                  <c:v>7.9</c:v>
                </c:pt>
                <c:pt idx="18480">
                  <c:v>7.6</c:v>
                </c:pt>
                <c:pt idx="18481">
                  <c:v>7.4</c:v>
                </c:pt>
                <c:pt idx="18482">
                  <c:v>13.6</c:v>
                </c:pt>
                <c:pt idx="18483">
                  <c:v>13.9</c:v>
                </c:pt>
                <c:pt idx="18484">
                  <c:v>13.9</c:v>
                </c:pt>
                <c:pt idx="18485">
                  <c:v>14.2</c:v>
                </c:pt>
                <c:pt idx="18486">
                  <c:v>14.5</c:v>
                </c:pt>
                <c:pt idx="18487">
                  <c:v>15.2</c:v>
                </c:pt>
                <c:pt idx="18488">
                  <c:v>15.1</c:v>
                </c:pt>
                <c:pt idx="18489">
                  <c:v>15.2</c:v>
                </c:pt>
                <c:pt idx="18490">
                  <c:v>15.3</c:v>
                </c:pt>
                <c:pt idx="18491">
                  <c:v>16.100000000000001</c:v>
                </c:pt>
                <c:pt idx="18492">
                  <c:v>16.3</c:v>
                </c:pt>
                <c:pt idx="18493">
                  <c:v>15.7</c:v>
                </c:pt>
                <c:pt idx="18494">
                  <c:v>15.9</c:v>
                </c:pt>
                <c:pt idx="18495">
                  <c:v>16.3</c:v>
                </c:pt>
                <c:pt idx="18496">
                  <c:v>16.399999999999999</c:v>
                </c:pt>
                <c:pt idx="18497">
                  <c:v>16.5</c:v>
                </c:pt>
                <c:pt idx="18498">
                  <c:v>16.5</c:v>
                </c:pt>
                <c:pt idx="18499">
                  <c:v>16.899999999999999</c:v>
                </c:pt>
                <c:pt idx="18500">
                  <c:v>17.2</c:v>
                </c:pt>
                <c:pt idx="18501">
                  <c:v>17.600000000000001</c:v>
                </c:pt>
                <c:pt idx="18502">
                  <c:v>16.8</c:v>
                </c:pt>
                <c:pt idx="18503">
                  <c:v>18</c:v>
                </c:pt>
                <c:pt idx="18504">
                  <c:v>17.399999999999999</c:v>
                </c:pt>
                <c:pt idx="18505">
                  <c:v>18.8</c:v>
                </c:pt>
                <c:pt idx="18506">
                  <c:v>17.5</c:v>
                </c:pt>
                <c:pt idx="18507">
                  <c:v>18.2</c:v>
                </c:pt>
                <c:pt idx="18508">
                  <c:v>17.600000000000001</c:v>
                </c:pt>
                <c:pt idx="18509">
                  <c:v>17.7</c:v>
                </c:pt>
                <c:pt idx="18510">
                  <c:v>18.7</c:v>
                </c:pt>
                <c:pt idx="18511">
                  <c:v>17.8</c:v>
                </c:pt>
                <c:pt idx="18512">
                  <c:v>18.8</c:v>
                </c:pt>
                <c:pt idx="18513">
                  <c:v>18</c:v>
                </c:pt>
                <c:pt idx="18514">
                  <c:v>18</c:v>
                </c:pt>
                <c:pt idx="18515">
                  <c:v>18.5</c:v>
                </c:pt>
                <c:pt idx="18516">
                  <c:v>18.100000000000001</c:v>
                </c:pt>
                <c:pt idx="18517">
                  <c:v>18.8</c:v>
                </c:pt>
                <c:pt idx="18518">
                  <c:v>18.7</c:v>
                </c:pt>
                <c:pt idx="18519">
                  <c:v>17.899999999999999</c:v>
                </c:pt>
                <c:pt idx="18520">
                  <c:v>18.3</c:v>
                </c:pt>
                <c:pt idx="18521">
                  <c:v>18.2</c:v>
                </c:pt>
                <c:pt idx="18522">
                  <c:v>18.5</c:v>
                </c:pt>
                <c:pt idx="18523">
                  <c:v>17.600000000000001</c:v>
                </c:pt>
                <c:pt idx="18524">
                  <c:v>18.100000000000001</c:v>
                </c:pt>
                <c:pt idx="18525">
                  <c:v>17.600000000000001</c:v>
                </c:pt>
                <c:pt idx="18526">
                  <c:v>17.3</c:v>
                </c:pt>
                <c:pt idx="18527">
                  <c:v>17.3</c:v>
                </c:pt>
                <c:pt idx="18528">
                  <c:v>17.100000000000001</c:v>
                </c:pt>
                <c:pt idx="18529">
                  <c:v>16.8</c:v>
                </c:pt>
                <c:pt idx="18530">
                  <c:v>16.2</c:v>
                </c:pt>
                <c:pt idx="18531">
                  <c:v>15.7</c:v>
                </c:pt>
                <c:pt idx="18532">
                  <c:v>15.5</c:v>
                </c:pt>
                <c:pt idx="18533">
                  <c:v>14.7</c:v>
                </c:pt>
                <c:pt idx="18534">
                  <c:v>14.5</c:v>
                </c:pt>
                <c:pt idx="18535">
                  <c:v>14.2</c:v>
                </c:pt>
                <c:pt idx="18536">
                  <c:v>13.8</c:v>
                </c:pt>
                <c:pt idx="18537">
                  <c:v>13.5</c:v>
                </c:pt>
                <c:pt idx="18538">
                  <c:v>13.5</c:v>
                </c:pt>
                <c:pt idx="18539">
                  <c:v>13.1</c:v>
                </c:pt>
                <c:pt idx="18540">
                  <c:v>13.4</c:v>
                </c:pt>
                <c:pt idx="18541">
                  <c:v>13.2</c:v>
                </c:pt>
                <c:pt idx="18542">
                  <c:v>13.2</c:v>
                </c:pt>
                <c:pt idx="18543">
                  <c:v>12.9</c:v>
                </c:pt>
                <c:pt idx="18544">
                  <c:v>12.7</c:v>
                </c:pt>
                <c:pt idx="18545">
                  <c:v>12.5</c:v>
                </c:pt>
                <c:pt idx="18546">
                  <c:v>12.4</c:v>
                </c:pt>
                <c:pt idx="18547">
                  <c:v>12</c:v>
                </c:pt>
                <c:pt idx="18548">
                  <c:v>12</c:v>
                </c:pt>
                <c:pt idx="18549">
                  <c:v>12.3</c:v>
                </c:pt>
                <c:pt idx="18550">
                  <c:v>12</c:v>
                </c:pt>
                <c:pt idx="18551">
                  <c:v>11.7</c:v>
                </c:pt>
                <c:pt idx="18552">
                  <c:v>11.7</c:v>
                </c:pt>
                <c:pt idx="18553">
                  <c:v>11.7</c:v>
                </c:pt>
                <c:pt idx="18554">
                  <c:v>11.7</c:v>
                </c:pt>
                <c:pt idx="18555">
                  <c:v>11.8</c:v>
                </c:pt>
                <c:pt idx="18556">
                  <c:v>11.7</c:v>
                </c:pt>
                <c:pt idx="18557">
                  <c:v>11.5</c:v>
                </c:pt>
                <c:pt idx="18558">
                  <c:v>11.9</c:v>
                </c:pt>
                <c:pt idx="18559">
                  <c:v>12.1</c:v>
                </c:pt>
                <c:pt idx="18560">
                  <c:v>11.7</c:v>
                </c:pt>
                <c:pt idx="18561">
                  <c:v>11.7</c:v>
                </c:pt>
                <c:pt idx="18562">
                  <c:v>11.4</c:v>
                </c:pt>
                <c:pt idx="18563">
                  <c:v>11.8</c:v>
                </c:pt>
                <c:pt idx="18564">
                  <c:v>11.6</c:v>
                </c:pt>
                <c:pt idx="18565">
                  <c:v>11.6</c:v>
                </c:pt>
                <c:pt idx="18566">
                  <c:v>11.5</c:v>
                </c:pt>
                <c:pt idx="18567">
                  <c:v>11.4</c:v>
                </c:pt>
                <c:pt idx="18568">
                  <c:v>11.4</c:v>
                </c:pt>
                <c:pt idx="18569">
                  <c:v>11.6</c:v>
                </c:pt>
                <c:pt idx="18570">
                  <c:v>11.5</c:v>
                </c:pt>
                <c:pt idx="18571">
                  <c:v>11.7</c:v>
                </c:pt>
                <c:pt idx="18572">
                  <c:v>11</c:v>
                </c:pt>
                <c:pt idx="18573">
                  <c:v>11.2</c:v>
                </c:pt>
                <c:pt idx="18574">
                  <c:v>11.3</c:v>
                </c:pt>
                <c:pt idx="18575">
                  <c:v>13.7</c:v>
                </c:pt>
                <c:pt idx="18576">
                  <c:v>13.1</c:v>
                </c:pt>
                <c:pt idx="18577">
                  <c:v>13.3</c:v>
                </c:pt>
                <c:pt idx="18578">
                  <c:v>13.6</c:v>
                </c:pt>
                <c:pt idx="18579">
                  <c:v>14</c:v>
                </c:pt>
                <c:pt idx="18580">
                  <c:v>13.6</c:v>
                </c:pt>
                <c:pt idx="18581">
                  <c:v>13.9</c:v>
                </c:pt>
                <c:pt idx="18582">
                  <c:v>13.8</c:v>
                </c:pt>
                <c:pt idx="18583">
                  <c:v>14.7</c:v>
                </c:pt>
                <c:pt idx="18584">
                  <c:v>14.8</c:v>
                </c:pt>
                <c:pt idx="18585">
                  <c:v>14.6</c:v>
                </c:pt>
                <c:pt idx="18586">
                  <c:v>14.7</c:v>
                </c:pt>
                <c:pt idx="18587">
                  <c:v>15</c:v>
                </c:pt>
                <c:pt idx="18588">
                  <c:v>15.1</c:v>
                </c:pt>
                <c:pt idx="18589">
                  <c:v>15</c:v>
                </c:pt>
                <c:pt idx="18590">
                  <c:v>15.1</c:v>
                </c:pt>
                <c:pt idx="18591">
                  <c:v>15.2</c:v>
                </c:pt>
                <c:pt idx="18592">
                  <c:v>15.9</c:v>
                </c:pt>
                <c:pt idx="18593">
                  <c:v>16.3</c:v>
                </c:pt>
                <c:pt idx="18594">
                  <c:v>15.9</c:v>
                </c:pt>
                <c:pt idx="18595">
                  <c:v>16</c:v>
                </c:pt>
                <c:pt idx="18596">
                  <c:v>17</c:v>
                </c:pt>
                <c:pt idx="18597">
                  <c:v>16.8</c:v>
                </c:pt>
                <c:pt idx="18598">
                  <c:v>16.8</c:v>
                </c:pt>
                <c:pt idx="18599">
                  <c:v>17.2</c:v>
                </c:pt>
                <c:pt idx="18600">
                  <c:v>17.600000000000001</c:v>
                </c:pt>
                <c:pt idx="18601">
                  <c:v>18.100000000000001</c:v>
                </c:pt>
                <c:pt idx="18602">
                  <c:v>17.5</c:v>
                </c:pt>
                <c:pt idx="18603">
                  <c:v>17.2</c:v>
                </c:pt>
                <c:pt idx="18604">
                  <c:v>17.399999999999999</c:v>
                </c:pt>
                <c:pt idx="18605">
                  <c:v>16.600000000000001</c:v>
                </c:pt>
                <c:pt idx="18606">
                  <c:v>16.7</c:v>
                </c:pt>
                <c:pt idx="18607">
                  <c:v>16.7</c:v>
                </c:pt>
                <c:pt idx="18608">
                  <c:v>17</c:v>
                </c:pt>
                <c:pt idx="18609">
                  <c:v>17.3</c:v>
                </c:pt>
                <c:pt idx="18610">
                  <c:v>16.899999999999999</c:v>
                </c:pt>
                <c:pt idx="18611">
                  <c:v>16.8</c:v>
                </c:pt>
                <c:pt idx="18612">
                  <c:v>17</c:v>
                </c:pt>
                <c:pt idx="18613">
                  <c:v>17.3</c:v>
                </c:pt>
                <c:pt idx="18614">
                  <c:v>17.8</c:v>
                </c:pt>
                <c:pt idx="18615">
                  <c:v>17.899999999999999</c:v>
                </c:pt>
                <c:pt idx="18616">
                  <c:v>17.899999999999999</c:v>
                </c:pt>
                <c:pt idx="18617">
                  <c:v>17.7</c:v>
                </c:pt>
                <c:pt idx="18618">
                  <c:v>17.5</c:v>
                </c:pt>
                <c:pt idx="18619">
                  <c:v>17.3</c:v>
                </c:pt>
                <c:pt idx="18620">
                  <c:v>17.3</c:v>
                </c:pt>
                <c:pt idx="18621">
                  <c:v>17.2</c:v>
                </c:pt>
                <c:pt idx="18622">
                  <c:v>16.899999999999999</c:v>
                </c:pt>
                <c:pt idx="18623">
                  <c:v>16.899999999999999</c:v>
                </c:pt>
                <c:pt idx="18624">
                  <c:v>16.3</c:v>
                </c:pt>
                <c:pt idx="18625">
                  <c:v>15.1</c:v>
                </c:pt>
                <c:pt idx="18626">
                  <c:v>15.1</c:v>
                </c:pt>
                <c:pt idx="18627">
                  <c:v>14.9</c:v>
                </c:pt>
                <c:pt idx="18628">
                  <c:v>14.3</c:v>
                </c:pt>
                <c:pt idx="18629">
                  <c:v>14.2</c:v>
                </c:pt>
                <c:pt idx="18630">
                  <c:v>13.7</c:v>
                </c:pt>
                <c:pt idx="18631">
                  <c:v>13.5</c:v>
                </c:pt>
                <c:pt idx="18632">
                  <c:v>13.4</c:v>
                </c:pt>
                <c:pt idx="18633">
                  <c:v>13.3</c:v>
                </c:pt>
                <c:pt idx="18634">
                  <c:v>13.2</c:v>
                </c:pt>
                <c:pt idx="18635">
                  <c:v>13</c:v>
                </c:pt>
                <c:pt idx="18636">
                  <c:v>12.9</c:v>
                </c:pt>
                <c:pt idx="18637">
                  <c:v>12.3</c:v>
                </c:pt>
                <c:pt idx="18638">
                  <c:v>12.3</c:v>
                </c:pt>
                <c:pt idx="18639">
                  <c:v>12.2</c:v>
                </c:pt>
                <c:pt idx="18640">
                  <c:v>11.9</c:v>
                </c:pt>
                <c:pt idx="18641">
                  <c:v>11.8</c:v>
                </c:pt>
                <c:pt idx="18642">
                  <c:v>11.5</c:v>
                </c:pt>
                <c:pt idx="18643">
                  <c:v>11.5</c:v>
                </c:pt>
                <c:pt idx="18644">
                  <c:v>11.9</c:v>
                </c:pt>
                <c:pt idx="18645">
                  <c:v>11.7</c:v>
                </c:pt>
                <c:pt idx="18646">
                  <c:v>11.5</c:v>
                </c:pt>
                <c:pt idx="18647">
                  <c:v>11.8</c:v>
                </c:pt>
                <c:pt idx="18648">
                  <c:v>11.9</c:v>
                </c:pt>
                <c:pt idx="18649">
                  <c:v>11.4</c:v>
                </c:pt>
                <c:pt idx="18650">
                  <c:v>10.9</c:v>
                </c:pt>
                <c:pt idx="18651">
                  <c:v>11.5</c:v>
                </c:pt>
                <c:pt idx="18652">
                  <c:v>11.4</c:v>
                </c:pt>
                <c:pt idx="18653">
                  <c:v>11</c:v>
                </c:pt>
                <c:pt idx="18654">
                  <c:v>11.2</c:v>
                </c:pt>
                <c:pt idx="18655">
                  <c:v>10.6</c:v>
                </c:pt>
                <c:pt idx="18656">
                  <c:v>10.3</c:v>
                </c:pt>
                <c:pt idx="18657">
                  <c:v>10.4</c:v>
                </c:pt>
                <c:pt idx="18658">
                  <c:v>10.6</c:v>
                </c:pt>
                <c:pt idx="18659">
                  <c:v>10.5</c:v>
                </c:pt>
                <c:pt idx="18660">
                  <c:v>10.4</c:v>
                </c:pt>
                <c:pt idx="18661">
                  <c:v>10.4</c:v>
                </c:pt>
                <c:pt idx="18662">
                  <c:v>9.8000000000000007</c:v>
                </c:pt>
                <c:pt idx="18663">
                  <c:v>9.9</c:v>
                </c:pt>
                <c:pt idx="18664">
                  <c:v>10</c:v>
                </c:pt>
                <c:pt idx="18665">
                  <c:v>10</c:v>
                </c:pt>
                <c:pt idx="18666">
                  <c:v>9.9</c:v>
                </c:pt>
                <c:pt idx="18667">
                  <c:v>9.6999999999999993</c:v>
                </c:pt>
                <c:pt idx="18668">
                  <c:v>18.7</c:v>
                </c:pt>
                <c:pt idx="18669">
                  <c:v>20.399999999999999</c:v>
                </c:pt>
                <c:pt idx="18670">
                  <c:v>19.2</c:v>
                </c:pt>
                <c:pt idx="18671">
                  <c:v>19.3</c:v>
                </c:pt>
                <c:pt idx="18672">
                  <c:v>19.5</c:v>
                </c:pt>
                <c:pt idx="18673">
                  <c:v>19.399999999999999</c:v>
                </c:pt>
                <c:pt idx="18674">
                  <c:v>19.399999999999999</c:v>
                </c:pt>
                <c:pt idx="18675">
                  <c:v>19.399999999999999</c:v>
                </c:pt>
                <c:pt idx="18676">
                  <c:v>19.8</c:v>
                </c:pt>
                <c:pt idx="18677">
                  <c:v>19.899999999999999</c:v>
                </c:pt>
                <c:pt idx="18678">
                  <c:v>19.600000000000001</c:v>
                </c:pt>
                <c:pt idx="18679">
                  <c:v>19.399999999999999</c:v>
                </c:pt>
                <c:pt idx="18680">
                  <c:v>19.399999999999999</c:v>
                </c:pt>
                <c:pt idx="18681">
                  <c:v>18.899999999999999</c:v>
                </c:pt>
                <c:pt idx="18682">
                  <c:v>19.7</c:v>
                </c:pt>
                <c:pt idx="18683">
                  <c:v>20.2</c:v>
                </c:pt>
                <c:pt idx="18684">
                  <c:v>19.2</c:v>
                </c:pt>
                <c:pt idx="18685">
                  <c:v>19.5</c:v>
                </c:pt>
                <c:pt idx="18686">
                  <c:v>20</c:v>
                </c:pt>
                <c:pt idx="18687">
                  <c:v>19.8</c:v>
                </c:pt>
                <c:pt idx="18688">
                  <c:v>19.3</c:v>
                </c:pt>
                <c:pt idx="18689">
                  <c:v>19.2</c:v>
                </c:pt>
                <c:pt idx="18690">
                  <c:v>20.3</c:v>
                </c:pt>
                <c:pt idx="18691">
                  <c:v>20.9</c:v>
                </c:pt>
                <c:pt idx="18692">
                  <c:v>20.3</c:v>
                </c:pt>
                <c:pt idx="18693">
                  <c:v>19.8</c:v>
                </c:pt>
                <c:pt idx="18694">
                  <c:v>19.8</c:v>
                </c:pt>
                <c:pt idx="18695">
                  <c:v>19.100000000000001</c:v>
                </c:pt>
                <c:pt idx="18696">
                  <c:v>20</c:v>
                </c:pt>
                <c:pt idx="18697">
                  <c:v>18.600000000000001</c:v>
                </c:pt>
                <c:pt idx="18698">
                  <c:v>18.3</c:v>
                </c:pt>
                <c:pt idx="18699">
                  <c:v>18.100000000000001</c:v>
                </c:pt>
                <c:pt idx="18700">
                  <c:v>18</c:v>
                </c:pt>
                <c:pt idx="18701">
                  <c:v>17.5</c:v>
                </c:pt>
                <c:pt idx="18702">
                  <c:v>17</c:v>
                </c:pt>
                <c:pt idx="18703">
                  <c:v>14.3</c:v>
                </c:pt>
                <c:pt idx="18704">
                  <c:v>12.2</c:v>
                </c:pt>
                <c:pt idx="18705">
                  <c:v>11.1</c:v>
                </c:pt>
                <c:pt idx="18706">
                  <c:v>11</c:v>
                </c:pt>
                <c:pt idx="18707">
                  <c:v>11.1</c:v>
                </c:pt>
                <c:pt idx="18708">
                  <c:v>11.1</c:v>
                </c:pt>
                <c:pt idx="18709">
                  <c:v>11.2</c:v>
                </c:pt>
                <c:pt idx="18710">
                  <c:v>11.4</c:v>
                </c:pt>
                <c:pt idx="18711">
                  <c:v>11</c:v>
                </c:pt>
                <c:pt idx="18712">
                  <c:v>10.7</c:v>
                </c:pt>
                <c:pt idx="18713">
                  <c:v>10.6</c:v>
                </c:pt>
                <c:pt idx="18714">
                  <c:v>10.6</c:v>
                </c:pt>
                <c:pt idx="18715">
                  <c:v>10.7</c:v>
                </c:pt>
                <c:pt idx="18716">
                  <c:v>10.7</c:v>
                </c:pt>
                <c:pt idx="18717">
                  <c:v>10.7</c:v>
                </c:pt>
                <c:pt idx="18718">
                  <c:v>10.7</c:v>
                </c:pt>
                <c:pt idx="18719">
                  <c:v>10.7</c:v>
                </c:pt>
                <c:pt idx="18720">
                  <c:v>10.7</c:v>
                </c:pt>
                <c:pt idx="18721">
                  <c:v>10.7</c:v>
                </c:pt>
                <c:pt idx="18722">
                  <c:v>10.7</c:v>
                </c:pt>
                <c:pt idx="18723">
                  <c:v>10.7</c:v>
                </c:pt>
                <c:pt idx="18724">
                  <c:v>10.7</c:v>
                </c:pt>
                <c:pt idx="18725">
                  <c:v>10.8</c:v>
                </c:pt>
                <c:pt idx="18726">
                  <c:v>10.8</c:v>
                </c:pt>
                <c:pt idx="18727">
                  <c:v>10.7</c:v>
                </c:pt>
                <c:pt idx="18728">
                  <c:v>10.5</c:v>
                </c:pt>
                <c:pt idx="18729">
                  <c:v>10.5</c:v>
                </c:pt>
                <c:pt idx="18730">
                  <c:v>10.5</c:v>
                </c:pt>
                <c:pt idx="18731">
                  <c:v>10.5</c:v>
                </c:pt>
                <c:pt idx="18732">
                  <c:v>10.5</c:v>
                </c:pt>
                <c:pt idx="18733">
                  <c:v>10.7</c:v>
                </c:pt>
                <c:pt idx="18734">
                  <c:v>10.7</c:v>
                </c:pt>
                <c:pt idx="18735">
                  <c:v>10.6</c:v>
                </c:pt>
                <c:pt idx="18736">
                  <c:v>10.5</c:v>
                </c:pt>
                <c:pt idx="18737">
                  <c:v>10.5</c:v>
                </c:pt>
                <c:pt idx="18738">
                  <c:v>10.5</c:v>
                </c:pt>
                <c:pt idx="18739">
                  <c:v>10.6</c:v>
                </c:pt>
                <c:pt idx="18740">
                  <c:v>10.7</c:v>
                </c:pt>
                <c:pt idx="18741">
                  <c:v>10.7</c:v>
                </c:pt>
                <c:pt idx="18742">
                  <c:v>10.7</c:v>
                </c:pt>
                <c:pt idx="18743">
                  <c:v>10.7</c:v>
                </c:pt>
                <c:pt idx="18744">
                  <c:v>10.7</c:v>
                </c:pt>
                <c:pt idx="18745">
                  <c:v>10.7</c:v>
                </c:pt>
                <c:pt idx="18746">
                  <c:v>10.7</c:v>
                </c:pt>
                <c:pt idx="18747">
                  <c:v>10.6</c:v>
                </c:pt>
                <c:pt idx="18748">
                  <c:v>10.7</c:v>
                </c:pt>
                <c:pt idx="18749">
                  <c:v>10.6</c:v>
                </c:pt>
                <c:pt idx="18750">
                  <c:v>10.5</c:v>
                </c:pt>
                <c:pt idx="18751">
                  <c:v>10.5</c:v>
                </c:pt>
                <c:pt idx="18752">
                  <c:v>10.5</c:v>
                </c:pt>
                <c:pt idx="18753">
                  <c:v>10.4</c:v>
                </c:pt>
                <c:pt idx="18754">
                  <c:v>10.5</c:v>
                </c:pt>
                <c:pt idx="18755">
                  <c:v>10.5</c:v>
                </c:pt>
                <c:pt idx="18756">
                  <c:v>10.5</c:v>
                </c:pt>
                <c:pt idx="18757">
                  <c:v>10.4</c:v>
                </c:pt>
                <c:pt idx="18758">
                  <c:v>10.4</c:v>
                </c:pt>
                <c:pt idx="18759">
                  <c:v>10.3</c:v>
                </c:pt>
                <c:pt idx="18760">
                  <c:v>10.3</c:v>
                </c:pt>
                <c:pt idx="18761">
                  <c:v>8.8000000000000007</c:v>
                </c:pt>
                <c:pt idx="18762">
                  <c:v>8.8000000000000007</c:v>
                </c:pt>
                <c:pt idx="18763">
                  <c:v>8.8000000000000007</c:v>
                </c:pt>
                <c:pt idx="18764">
                  <c:v>8.6999999999999993</c:v>
                </c:pt>
                <c:pt idx="18765">
                  <c:v>8.6</c:v>
                </c:pt>
                <c:pt idx="18766">
                  <c:v>9</c:v>
                </c:pt>
                <c:pt idx="18767">
                  <c:v>9.1</c:v>
                </c:pt>
                <c:pt idx="18768">
                  <c:v>9.1</c:v>
                </c:pt>
                <c:pt idx="18769">
                  <c:v>9.3000000000000007</c:v>
                </c:pt>
                <c:pt idx="18770">
                  <c:v>9.3000000000000007</c:v>
                </c:pt>
                <c:pt idx="18771">
                  <c:v>9.3000000000000007</c:v>
                </c:pt>
                <c:pt idx="18772">
                  <c:v>9.1999999999999993</c:v>
                </c:pt>
                <c:pt idx="18773">
                  <c:v>9.1999999999999993</c:v>
                </c:pt>
                <c:pt idx="18774">
                  <c:v>9.1</c:v>
                </c:pt>
                <c:pt idx="18775">
                  <c:v>9.3000000000000007</c:v>
                </c:pt>
                <c:pt idx="18776">
                  <c:v>9.1999999999999993</c:v>
                </c:pt>
                <c:pt idx="18777">
                  <c:v>9.4</c:v>
                </c:pt>
                <c:pt idx="18778">
                  <c:v>9.5</c:v>
                </c:pt>
                <c:pt idx="18779">
                  <c:v>9.6</c:v>
                </c:pt>
                <c:pt idx="18780">
                  <c:v>9.4</c:v>
                </c:pt>
                <c:pt idx="18781">
                  <c:v>9.6</c:v>
                </c:pt>
                <c:pt idx="18782">
                  <c:v>9.8000000000000007</c:v>
                </c:pt>
                <c:pt idx="18783">
                  <c:v>9.6</c:v>
                </c:pt>
                <c:pt idx="18784">
                  <c:v>9.8000000000000007</c:v>
                </c:pt>
                <c:pt idx="18785">
                  <c:v>9.8000000000000007</c:v>
                </c:pt>
                <c:pt idx="18786">
                  <c:v>10.1</c:v>
                </c:pt>
                <c:pt idx="18787">
                  <c:v>9.9</c:v>
                </c:pt>
                <c:pt idx="18788">
                  <c:v>9.9</c:v>
                </c:pt>
                <c:pt idx="18789">
                  <c:v>10</c:v>
                </c:pt>
                <c:pt idx="18790">
                  <c:v>10.1</c:v>
                </c:pt>
                <c:pt idx="18791">
                  <c:v>10.199999999999999</c:v>
                </c:pt>
                <c:pt idx="18792">
                  <c:v>10.3</c:v>
                </c:pt>
                <c:pt idx="18793">
                  <c:v>10.3</c:v>
                </c:pt>
                <c:pt idx="18794">
                  <c:v>10.5</c:v>
                </c:pt>
                <c:pt idx="18795">
                  <c:v>10.6</c:v>
                </c:pt>
                <c:pt idx="18796">
                  <c:v>10.5</c:v>
                </c:pt>
                <c:pt idx="18797">
                  <c:v>10.4</c:v>
                </c:pt>
                <c:pt idx="18798">
                  <c:v>10.6</c:v>
                </c:pt>
                <c:pt idx="18799">
                  <c:v>10.8</c:v>
                </c:pt>
                <c:pt idx="18800">
                  <c:v>11.2</c:v>
                </c:pt>
                <c:pt idx="18801">
                  <c:v>11.1</c:v>
                </c:pt>
                <c:pt idx="18802">
                  <c:v>11.2</c:v>
                </c:pt>
                <c:pt idx="18803">
                  <c:v>11.5</c:v>
                </c:pt>
                <c:pt idx="18804">
                  <c:v>12.1</c:v>
                </c:pt>
                <c:pt idx="18805">
                  <c:v>11.5</c:v>
                </c:pt>
                <c:pt idx="18806">
                  <c:v>11.4</c:v>
                </c:pt>
                <c:pt idx="18807">
                  <c:v>11.3</c:v>
                </c:pt>
                <c:pt idx="18808">
                  <c:v>11.3</c:v>
                </c:pt>
                <c:pt idx="18809">
                  <c:v>11.3</c:v>
                </c:pt>
                <c:pt idx="18810">
                  <c:v>11.1</c:v>
                </c:pt>
                <c:pt idx="18811">
                  <c:v>10.9</c:v>
                </c:pt>
                <c:pt idx="18812">
                  <c:v>10.8</c:v>
                </c:pt>
                <c:pt idx="18813">
                  <c:v>10.5</c:v>
                </c:pt>
                <c:pt idx="18814">
                  <c:v>10.5</c:v>
                </c:pt>
                <c:pt idx="18815">
                  <c:v>10.4</c:v>
                </c:pt>
                <c:pt idx="18816">
                  <c:v>10.199999999999999</c:v>
                </c:pt>
                <c:pt idx="18817">
                  <c:v>10</c:v>
                </c:pt>
                <c:pt idx="18818">
                  <c:v>9.6</c:v>
                </c:pt>
                <c:pt idx="18819">
                  <c:v>9.4</c:v>
                </c:pt>
                <c:pt idx="18820">
                  <c:v>9.1</c:v>
                </c:pt>
                <c:pt idx="18821">
                  <c:v>8.5</c:v>
                </c:pt>
                <c:pt idx="18822">
                  <c:v>8.5</c:v>
                </c:pt>
                <c:pt idx="18823">
                  <c:v>8.1999999999999993</c:v>
                </c:pt>
                <c:pt idx="18824">
                  <c:v>8.3000000000000007</c:v>
                </c:pt>
                <c:pt idx="18825">
                  <c:v>8.1999999999999993</c:v>
                </c:pt>
                <c:pt idx="18826">
                  <c:v>8.1999999999999993</c:v>
                </c:pt>
                <c:pt idx="18827">
                  <c:v>8</c:v>
                </c:pt>
                <c:pt idx="18828">
                  <c:v>7.9</c:v>
                </c:pt>
                <c:pt idx="18829">
                  <c:v>7.6</c:v>
                </c:pt>
                <c:pt idx="18830">
                  <c:v>7.7</c:v>
                </c:pt>
                <c:pt idx="18831">
                  <c:v>7.7</c:v>
                </c:pt>
                <c:pt idx="18832">
                  <c:v>7.5</c:v>
                </c:pt>
                <c:pt idx="18833">
                  <c:v>7.5</c:v>
                </c:pt>
                <c:pt idx="18834">
                  <c:v>7.4</c:v>
                </c:pt>
                <c:pt idx="18835">
                  <c:v>7.2</c:v>
                </c:pt>
                <c:pt idx="18836">
                  <c:v>7.2</c:v>
                </c:pt>
                <c:pt idx="18837">
                  <c:v>7.1</c:v>
                </c:pt>
                <c:pt idx="18838">
                  <c:v>7</c:v>
                </c:pt>
                <c:pt idx="18839">
                  <c:v>7</c:v>
                </c:pt>
                <c:pt idx="18840">
                  <c:v>7</c:v>
                </c:pt>
                <c:pt idx="18841">
                  <c:v>6.7</c:v>
                </c:pt>
                <c:pt idx="18842">
                  <c:v>6.7</c:v>
                </c:pt>
                <c:pt idx="18843">
                  <c:v>6.6</c:v>
                </c:pt>
                <c:pt idx="18844">
                  <c:v>6.6</c:v>
                </c:pt>
                <c:pt idx="18845">
                  <c:v>6.5</c:v>
                </c:pt>
                <c:pt idx="18846">
                  <c:v>6.5</c:v>
                </c:pt>
                <c:pt idx="18847">
                  <c:v>6.5</c:v>
                </c:pt>
                <c:pt idx="18848">
                  <c:v>6.5</c:v>
                </c:pt>
                <c:pt idx="18849">
                  <c:v>6.3</c:v>
                </c:pt>
                <c:pt idx="18850">
                  <c:v>6.4</c:v>
                </c:pt>
                <c:pt idx="18851">
                  <c:v>6.4</c:v>
                </c:pt>
                <c:pt idx="18852">
                  <c:v>6.5</c:v>
                </c:pt>
                <c:pt idx="18853">
                  <c:v>6.6</c:v>
                </c:pt>
                <c:pt idx="18854">
                  <c:v>14.6</c:v>
                </c:pt>
                <c:pt idx="18855">
                  <c:v>15</c:v>
                </c:pt>
                <c:pt idx="18856">
                  <c:v>15.1</c:v>
                </c:pt>
                <c:pt idx="18857">
                  <c:v>15.2</c:v>
                </c:pt>
                <c:pt idx="18858">
                  <c:v>15.8</c:v>
                </c:pt>
                <c:pt idx="18859">
                  <c:v>15.7</c:v>
                </c:pt>
                <c:pt idx="18860">
                  <c:v>15.8</c:v>
                </c:pt>
                <c:pt idx="18861">
                  <c:v>16.100000000000001</c:v>
                </c:pt>
                <c:pt idx="18862">
                  <c:v>17.399999999999999</c:v>
                </c:pt>
                <c:pt idx="18863">
                  <c:v>16.2</c:v>
                </c:pt>
                <c:pt idx="18864">
                  <c:v>15.9</c:v>
                </c:pt>
                <c:pt idx="18865">
                  <c:v>16.3</c:v>
                </c:pt>
                <c:pt idx="18866">
                  <c:v>15.5</c:v>
                </c:pt>
                <c:pt idx="18867">
                  <c:v>17</c:v>
                </c:pt>
                <c:pt idx="18868">
                  <c:v>16.7</c:v>
                </c:pt>
                <c:pt idx="18869">
                  <c:v>15.6</c:v>
                </c:pt>
                <c:pt idx="18870">
                  <c:v>15.7</c:v>
                </c:pt>
                <c:pt idx="18871">
                  <c:v>15.4</c:v>
                </c:pt>
                <c:pt idx="18872">
                  <c:v>15.5</c:v>
                </c:pt>
                <c:pt idx="18873">
                  <c:v>15.5</c:v>
                </c:pt>
                <c:pt idx="18874">
                  <c:v>15.6</c:v>
                </c:pt>
                <c:pt idx="18875">
                  <c:v>15.7</c:v>
                </c:pt>
                <c:pt idx="18876">
                  <c:v>15.9</c:v>
                </c:pt>
                <c:pt idx="18877">
                  <c:v>15.6</c:v>
                </c:pt>
                <c:pt idx="18878">
                  <c:v>15.5</c:v>
                </c:pt>
                <c:pt idx="18879">
                  <c:v>15.8</c:v>
                </c:pt>
                <c:pt idx="18880">
                  <c:v>15.6</c:v>
                </c:pt>
                <c:pt idx="18881">
                  <c:v>15.9</c:v>
                </c:pt>
                <c:pt idx="18882">
                  <c:v>16</c:v>
                </c:pt>
                <c:pt idx="18883">
                  <c:v>15.6</c:v>
                </c:pt>
                <c:pt idx="18884">
                  <c:v>15.5</c:v>
                </c:pt>
                <c:pt idx="18885">
                  <c:v>16.100000000000001</c:v>
                </c:pt>
                <c:pt idx="18886">
                  <c:v>16</c:v>
                </c:pt>
                <c:pt idx="18887">
                  <c:v>15.5</c:v>
                </c:pt>
                <c:pt idx="18888">
                  <c:v>15.7</c:v>
                </c:pt>
                <c:pt idx="18889">
                  <c:v>15.6</c:v>
                </c:pt>
                <c:pt idx="18890">
                  <c:v>15</c:v>
                </c:pt>
                <c:pt idx="18891">
                  <c:v>15.1</c:v>
                </c:pt>
                <c:pt idx="18892">
                  <c:v>14.3</c:v>
                </c:pt>
                <c:pt idx="18893">
                  <c:v>13.8</c:v>
                </c:pt>
                <c:pt idx="18894">
                  <c:v>13.2</c:v>
                </c:pt>
                <c:pt idx="18895">
                  <c:v>12.8</c:v>
                </c:pt>
                <c:pt idx="18896">
                  <c:v>12.6</c:v>
                </c:pt>
                <c:pt idx="18897">
                  <c:v>12.5</c:v>
                </c:pt>
                <c:pt idx="18898">
                  <c:v>12.1</c:v>
                </c:pt>
                <c:pt idx="18899">
                  <c:v>11.8</c:v>
                </c:pt>
                <c:pt idx="18900">
                  <c:v>11.6</c:v>
                </c:pt>
                <c:pt idx="18901">
                  <c:v>11.2</c:v>
                </c:pt>
                <c:pt idx="18902">
                  <c:v>10.5</c:v>
                </c:pt>
                <c:pt idx="18903">
                  <c:v>9.6999999999999993</c:v>
                </c:pt>
                <c:pt idx="18904">
                  <c:v>9.1999999999999993</c:v>
                </c:pt>
                <c:pt idx="18905">
                  <c:v>8.9</c:v>
                </c:pt>
                <c:pt idx="18906">
                  <c:v>8.6999999999999993</c:v>
                </c:pt>
                <c:pt idx="18907">
                  <c:v>8.5</c:v>
                </c:pt>
                <c:pt idx="18908">
                  <c:v>8.4</c:v>
                </c:pt>
                <c:pt idx="18909">
                  <c:v>8.3000000000000007</c:v>
                </c:pt>
                <c:pt idx="18910">
                  <c:v>8.1999999999999993</c:v>
                </c:pt>
                <c:pt idx="18911">
                  <c:v>8.1999999999999993</c:v>
                </c:pt>
                <c:pt idx="18912">
                  <c:v>8.1999999999999993</c:v>
                </c:pt>
                <c:pt idx="18913">
                  <c:v>8.3000000000000007</c:v>
                </c:pt>
                <c:pt idx="18914">
                  <c:v>8.1999999999999993</c:v>
                </c:pt>
                <c:pt idx="18915">
                  <c:v>8.1</c:v>
                </c:pt>
                <c:pt idx="18916">
                  <c:v>8.1</c:v>
                </c:pt>
                <c:pt idx="18917">
                  <c:v>8.1</c:v>
                </c:pt>
                <c:pt idx="18918">
                  <c:v>8</c:v>
                </c:pt>
                <c:pt idx="18919">
                  <c:v>8</c:v>
                </c:pt>
                <c:pt idx="18920">
                  <c:v>8</c:v>
                </c:pt>
                <c:pt idx="18921">
                  <c:v>7.9</c:v>
                </c:pt>
                <c:pt idx="18922">
                  <c:v>7.9</c:v>
                </c:pt>
                <c:pt idx="18923">
                  <c:v>7.8</c:v>
                </c:pt>
                <c:pt idx="18924">
                  <c:v>7.8</c:v>
                </c:pt>
                <c:pt idx="18925">
                  <c:v>7.8</c:v>
                </c:pt>
                <c:pt idx="18926">
                  <c:v>7.7</c:v>
                </c:pt>
                <c:pt idx="18927">
                  <c:v>7.7</c:v>
                </c:pt>
                <c:pt idx="18928">
                  <c:v>7.7</c:v>
                </c:pt>
                <c:pt idx="18929">
                  <c:v>7.6</c:v>
                </c:pt>
                <c:pt idx="18930">
                  <c:v>7.6</c:v>
                </c:pt>
                <c:pt idx="18931">
                  <c:v>7.6</c:v>
                </c:pt>
                <c:pt idx="18932">
                  <c:v>7.5</c:v>
                </c:pt>
                <c:pt idx="18933">
                  <c:v>7.6</c:v>
                </c:pt>
                <c:pt idx="18934">
                  <c:v>7.8</c:v>
                </c:pt>
                <c:pt idx="18935">
                  <c:v>7.6</c:v>
                </c:pt>
                <c:pt idx="18936">
                  <c:v>8.1</c:v>
                </c:pt>
                <c:pt idx="18937">
                  <c:v>8.3000000000000007</c:v>
                </c:pt>
                <c:pt idx="18938">
                  <c:v>8.1999999999999993</c:v>
                </c:pt>
                <c:pt idx="18939">
                  <c:v>8</c:v>
                </c:pt>
                <c:pt idx="18940">
                  <c:v>8</c:v>
                </c:pt>
                <c:pt idx="18941">
                  <c:v>8.1999999999999993</c:v>
                </c:pt>
                <c:pt idx="18942">
                  <c:v>7.8</c:v>
                </c:pt>
                <c:pt idx="18943">
                  <c:v>7.4</c:v>
                </c:pt>
                <c:pt idx="18944">
                  <c:v>7.4</c:v>
                </c:pt>
                <c:pt idx="18945">
                  <c:v>7.4</c:v>
                </c:pt>
                <c:pt idx="18946">
                  <c:v>7.2</c:v>
                </c:pt>
                <c:pt idx="18947">
                  <c:v>11.8</c:v>
                </c:pt>
                <c:pt idx="18948">
                  <c:v>12.2</c:v>
                </c:pt>
                <c:pt idx="18949">
                  <c:v>12.2</c:v>
                </c:pt>
                <c:pt idx="18950">
                  <c:v>13.1</c:v>
                </c:pt>
                <c:pt idx="18951">
                  <c:v>12.6</c:v>
                </c:pt>
                <c:pt idx="18952">
                  <c:v>12.7</c:v>
                </c:pt>
                <c:pt idx="18953">
                  <c:v>13.6</c:v>
                </c:pt>
                <c:pt idx="18954">
                  <c:v>12.7</c:v>
                </c:pt>
                <c:pt idx="18955">
                  <c:v>12.9</c:v>
                </c:pt>
                <c:pt idx="18956">
                  <c:v>13.1</c:v>
                </c:pt>
                <c:pt idx="18957">
                  <c:v>14</c:v>
                </c:pt>
                <c:pt idx="18958">
                  <c:v>13.9</c:v>
                </c:pt>
                <c:pt idx="18959">
                  <c:v>13.4</c:v>
                </c:pt>
                <c:pt idx="18960">
                  <c:v>13.5</c:v>
                </c:pt>
                <c:pt idx="18961">
                  <c:v>13.7</c:v>
                </c:pt>
                <c:pt idx="18962">
                  <c:v>13.9</c:v>
                </c:pt>
                <c:pt idx="18963">
                  <c:v>14.6</c:v>
                </c:pt>
                <c:pt idx="18964">
                  <c:v>13.8</c:v>
                </c:pt>
                <c:pt idx="18965">
                  <c:v>13.7</c:v>
                </c:pt>
                <c:pt idx="18966">
                  <c:v>14.1</c:v>
                </c:pt>
                <c:pt idx="18967">
                  <c:v>14.4</c:v>
                </c:pt>
                <c:pt idx="18968">
                  <c:v>14.8</c:v>
                </c:pt>
                <c:pt idx="18969">
                  <c:v>14.7</c:v>
                </c:pt>
                <c:pt idx="18970">
                  <c:v>14.3</c:v>
                </c:pt>
                <c:pt idx="18971">
                  <c:v>13.9</c:v>
                </c:pt>
                <c:pt idx="18972">
                  <c:v>13.6</c:v>
                </c:pt>
                <c:pt idx="18973">
                  <c:v>13.2</c:v>
                </c:pt>
                <c:pt idx="18974">
                  <c:v>12.1</c:v>
                </c:pt>
                <c:pt idx="18975">
                  <c:v>11.1</c:v>
                </c:pt>
                <c:pt idx="18976">
                  <c:v>10.4</c:v>
                </c:pt>
                <c:pt idx="18977">
                  <c:v>10.5</c:v>
                </c:pt>
                <c:pt idx="18978">
                  <c:v>11.2</c:v>
                </c:pt>
                <c:pt idx="18979">
                  <c:v>11.4</c:v>
                </c:pt>
                <c:pt idx="18980">
                  <c:v>11.8</c:v>
                </c:pt>
                <c:pt idx="18981">
                  <c:v>12</c:v>
                </c:pt>
                <c:pt idx="18982">
                  <c:v>11.4</c:v>
                </c:pt>
                <c:pt idx="18983">
                  <c:v>11.2</c:v>
                </c:pt>
                <c:pt idx="18984">
                  <c:v>11</c:v>
                </c:pt>
                <c:pt idx="18985">
                  <c:v>10.7</c:v>
                </c:pt>
                <c:pt idx="18986">
                  <c:v>10.3</c:v>
                </c:pt>
                <c:pt idx="18987">
                  <c:v>10</c:v>
                </c:pt>
                <c:pt idx="18988">
                  <c:v>9.6999999999999993</c:v>
                </c:pt>
                <c:pt idx="18989">
                  <c:v>9.8000000000000007</c:v>
                </c:pt>
                <c:pt idx="18990">
                  <c:v>9.6999999999999993</c:v>
                </c:pt>
                <c:pt idx="18991">
                  <c:v>9.4</c:v>
                </c:pt>
                <c:pt idx="18992">
                  <c:v>9.4</c:v>
                </c:pt>
                <c:pt idx="18993">
                  <c:v>9.4</c:v>
                </c:pt>
                <c:pt idx="18994">
                  <c:v>9.1999999999999993</c:v>
                </c:pt>
                <c:pt idx="18995">
                  <c:v>9.1999999999999993</c:v>
                </c:pt>
                <c:pt idx="18996">
                  <c:v>9.1999999999999993</c:v>
                </c:pt>
                <c:pt idx="18997">
                  <c:v>9.3000000000000007</c:v>
                </c:pt>
                <c:pt idx="18998">
                  <c:v>9.1999999999999993</c:v>
                </c:pt>
                <c:pt idx="18999">
                  <c:v>9</c:v>
                </c:pt>
                <c:pt idx="19000">
                  <c:v>8.9</c:v>
                </c:pt>
                <c:pt idx="19001">
                  <c:v>8.8000000000000007</c:v>
                </c:pt>
                <c:pt idx="19002">
                  <c:v>8.8000000000000007</c:v>
                </c:pt>
                <c:pt idx="19003">
                  <c:v>8.6999999999999993</c:v>
                </c:pt>
                <c:pt idx="19004">
                  <c:v>8.4</c:v>
                </c:pt>
                <c:pt idx="19005">
                  <c:v>8.1999999999999993</c:v>
                </c:pt>
                <c:pt idx="19006">
                  <c:v>8.1</c:v>
                </c:pt>
                <c:pt idx="19007">
                  <c:v>8.1</c:v>
                </c:pt>
                <c:pt idx="19008">
                  <c:v>8.1</c:v>
                </c:pt>
                <c:pt idx="19009">
                  <c:v>8.1</c:v>
                </c:pt>
                <c:pt idx="19010">
                  <c:v>8.1</c:v>
                </c:pt>
                <c:pt idx="19011">
                  <c:v>8</c:v>
                </c:pt>
                <c:pt idx="19012">
                  <c:v>8</c:v>
                </c:pt>
                <c:pt idx="19013">
                  <c:v>8</c:v>
                </c:pt>
                <c:pt idx="19014">
                  <c:v>8</c:v>
                </c:pt>
                <c:pt idx="19015">
                  <c:v>8</c:v>
                </c:pt>
                <c:pt idx="19016">
                  <c:v>8</c:v>
                </c:pt>
                <c:pt idx="19017">
                  <c:v>8</c:v>
                </c:pt>
                <c:pt idx="19018">
                  <c:v>7.8</c:v>
                </c:pt>
                <c:pt idx="19019">
                  <c:v>7.8</c:v>
                </c:pt>
                <c:pt idx="19020">
                  <c:v>7.8</c:v>
                </c:pt>
                <c:pt idx="19021">
                  <c:v>7.7</c:v>
                </c:pt>
                <c:pt idx="19022">
                  <c:v>7.5</c:v>
                </c:pt>
                <c:pt idx="19023">
                  <c:v>7.5</c:v>
                </c:pt>
                <c:pt idx="19024">
                  <c:v>7.4</c:v>
                </c:pt>
                <c:pt idx="19025">
                  <c:v>7.4</c:v>
                </c:pt>
                <c:pt idx="19026">
                  <c:v>7.4</c:v>
                </c:pt>
                <c:pt idx="19027">
                  <c:v>7.5</c:v>
                </c:pt>
                <c:pt idx="19028">
                  <c:v>7.3</c:v>
                </c:pt>
                <c:pt idx="19029">
                  <c:v>7.2</c:v>
                </c:pt>
                <c:pt idx="19030">
                  <c:v>7.1</c:v>
                </c:pt>
                <c:pt idx="19031">
                  <c:v>7.3</c:v>
                </c:pt>
                <c:pt idx="19032">
                  <c:v>6.9</c:v>
                </c:pt>
                <c:pt idx="19033">
                  <c:v>7.1</c:v>
                </c:pt>
                <c:pt idx="19034">
                  <c:v>7.1</c:v>
                </c:pt>
                <c:pt idx="19035">
                  <c:v>7.2</c:v>
                </c:pt>
                <c:pt idx="19036">
                  <c:v>7.2</c:v>
                </c:pt>
                <c:pt idx="19037">
                  <c:v>7.2</c:v>
                </c:pt>
                <c:pt idx="19038">
                  <c:v>7.5</c:v>
                </c:pt>
                <c:pt idx="19039">
                  <c:v>7.5</c:v>
                </c:pt>
                <c:pt idx="19040">
                  <c:v>10.1</c:v>
                </c:pt>
                <c:pt idx="19041">
                  <c:v>9.8000000000000007</c:v>
                </c:pt>
                <c:pt idx="19042">
                  <c:v>9.4</c:v>
                </c:pt>
                <c:pt idx="19043">
                  <c:v>9</c:v>
                </c:pt>
                <c:pt idx="19044">
                  <c:v>8.8000000000000007</c:v>
                </c:pt>
                <c:pt idx="19045">
                  <c:v>8.6999999999999993</c:v>
                </c:pt>
                <c:pt idx="19046">
                  <c:v>8.6</c:v>
                </c:pt>
                <c:pt idx="19047">
                  <c:v>8.5</c:v>
                </c:pt>
                <c:pt idx="19048">
                  <c:v>8.4</c:v>
                </c:pt>
                <c:pt idx="19049">
                  <c:v>8.4</c:v>
                </c:pt>
                <c:pt idx="19050">
                  <c:v>8.4</c:v>
                </c:pt>
                <c:pt idx="19051">
                  <c:v>8.5</c:v>
                </c:pt>
                <c:pt idx="19052">
                  <c:v>8.6999999999999993</c:v>
                </c:pt>
                <c:pt idx="19053">
                  <c:v>8.6999999999999993</c:v>
                </c:pt>
                <c:pt idx="19054">
                  <c:v>8.8000000000000007</c:v>
                </c:pt>
                <c:pt idx="19055">
                  <c:v>8.9</c:v>
                </c:pt>
                <c:pt idx="19056">
                  <c:v>8.9</c:v>
                </c:pt>
                <c:pt idx="19057">
                  <c:v>8.9</c:v>
                </c:pt>
                <c:pt idx="19058">
                  <c:v>9</c:v>
                </c:pt>
                <c:pt idx="19059">
                  <c:v>8.6</c:v>
                </c:pt>
                <c:pt idx="19060">
                  <c:v>8.6999999999999993</c:v>
                </c:pt>
                <c:pt idx="19061">
                  <c:v>8.6</c:v>
                </c:pt>
                <c:pt idx="19062">
                  <c:v>9.4</c:v>
                </c:pt>
                <c:pt idx="19063">
                  <c:v>10</c:v>
                </c:pt>
                <c:pt idx="19064">
                  <c:v>10.3</c:v>
                </c:pt>
                <c:pt idx="19065">
                  <c:v>10.6</c:v>
                </c:pt>
                <c:pt idx="19066">
                  <c:v>10.8</c:v>
                </c:pt>
                <c:pt idx="19067">
                  <c:v>10.9</c:v>
                </c:pt>
                <c:pt idx="19068">
                  <c:v>10.5</c:v>
                </c:pt>
                <c:pt idx="19069">
                  <c:v>10.3</c:v>
                </c:pt>
                <c:pt idx="19070">
                  <c:v>10.199999999999999</c:v>
                </c:pt>
                <c:pt idx="19071">
                  <c:v>9.9</c:v>
                </c:pt>
                <c:pt idx="19072">
                  <c:v>10</c:v>
                </c:pt>
                <c:pt idx="19073">
                  <c:v>10.1</c:v>
                </c:pt>
                <c:pt idx="19074">
                  <c:v>9.5</c:v>
                </c:pt>
                <c:pt idx="19075">
                  <c:v>8.9</c:v>
                </c:pt>
                <c:pt idx="19076">
                  <c:v>8.9</c:v>
                </c:pt>
                <c:pt idx="19077">
                  <c:v>8.8000000000000007</c:v>
                </c:pt>
                <c:pt idx="19078">
                  <c:v>8.6999999999999993</c:v>
                </c:pt>
                <c:pt idx="19079">
                  <c:v>8.4</c:v>
                </c:pt>
                <c:pt idx="19080">
                  <c:v>8.3000000000000007</c:v>
                </c:pt>
                <c:pt idx="19081">
                  <c:v>8.1</c:v>
                </c:pt>
                <c:pt idx="19082">
                  <c:v>8</c:v>
                </c:pt>
                <c:pt idx="19083">
                  <c:v>7.4</c:v>
                </c:pt>
                <c:pt idx="19084">
                  <c:v>7.1</c:v>
                </c:pt>
                <c:pt idx="19085">
                  <c:v>6.8</c:v>
                </c:pt>
                <c:pt idx="19086">
                  <c:v>6.7</c:v>
                </c:pt>
                <c:pt idx="19087">
                  <c:v>6.8</c:v>
                </c:pt>
                <c:pt idx="19088">
                  <c:v>6.8</c:v>
                </c:pt>
                <c:pt idx="19089">
                  <c:v>6.9</c:v>
                </c:pt>
                <c:pt idx="19090">
                  <c:v>6.8</c:v>
                </c:pt>
                <c:pt idx="19091">
                  <c:v>6.8</c:v>
                </c:pt>
                <c:pt idx="19092">
                  <c:v>6.8</c:v>
                </c:pt>
                <c:pt idx="19093">
                  <c:v>6.7</c:v>
                </c:pt>
                <c:pt idx="19094">
                  <c:v>6.8</c:v>
                </c:pt>
                <c:pt idx="19095">
                  <c:v>7</c:v>
                </c:pt>
                <c:pt idx="19096">
                  <c:v>7</c:v>
                </c:pt>
                <c:pt idx="19097">
                  <c:v>6.9</c:v>
                </c:pt>
                <c:pt idx="19098">
                  <c:v>6.9</c:v>
                </c:pt>
                <c:pt idx="19099">
                  <c:v>6.9</c:v>
                </c:pt>
                <c:pt idx="19100">
                  <c:v>6.8</c:v>
                </c:pt>
                <c:pt idx="19101">
                  <c:v>6.9</c:v>
                </c:pt>
                <c:pt idx="19102">
                  <c:v>6.8</c:v>
                </c:pt>
                <c:pt idx="19103">
                  <c:v>6.5</c:v>
                </c:pt>
                <c:pt idx="19104">
                  <c:v>6.3</c:v>
                </c:pt>
                <c:pt idx="19105">
                  <c:v>6</c:v>
                </c:pt>
                <c:pt idx="19106">
                  <c:v>5.8</c:v>
                </c:pt>
                <c:pt idx="19107">
                  <c:v>5.7</c:v>
                </c:pt>
                <c:pt idx="19108">
                  <c:v>5.7</c:v>
                </c:pt>
                <c:pt idx="19109">
                  <c:v>5.7</c:v>
                </c:pt>
                <c:pt idx="19110">
                  <c:v>5.7</c:v>
                </c:pt>
                <c:pt idx="19111">
                  <c:v>5.5</c:v>
                </c:pt>
                <c:pt idx="19112">
                  <c:v>5.5</c:v>
                </c:pt>
                <c:pt idx="19113">
                  <c:v>5.5</c:v>
                </c:pt>
                <c:pt idx="19114">
                  <c:v>5.5</c:v>
                </c:pt>
                <c:pt idx="19115">
                  <c:v>5.3</c:v>
                </c:pt>
                <c:pt idx="19116">
                  <c:v>5.2</c:v>
                </c:pt>
                <c:pt idx="19117">
                  <c:v>5.2</c:v>
                </c:pt>
                <c:pt idx="19118">
                  <c:v>5.0999999999999996</c:v>
                </c:pt>
                <c:pt idx="19119">
                  <c:v>5.0999999999999996</c:v>
                </c:pt>
                <c:pt idx="19120">
                  <c:v>5.0999999999999996</c:v>
                </c:pt>
                <c:pt idx="19121">
                  <c:v>5.2</c:v>
                </c:pt>
                <c:pt idx="19122">
                  <c:v>5.4</c:v>
                </c:pt>
                <c:pt idx="19123">
                  <c:v>5.3</c:v>
                </c:pt>
                <c:pt idx="19124">
                  <c:v>5.3</c:v>
                </c:pt>
                <c:pt idx="19125">
                  <c:v>5.2</c:v>
                </c:pt>
                <c:pt idx="19126">
                  <c:v>5.0999999999999996</c:v>
                </c:pt>
                <c:pt idx="19127">
                  <c:v>5.0999999999999996</c:v>
                </c:pt>
                <c:pt idx="19128">
                  <c:v>4.9000000000000004</c:v>
                </c:pt>
                <c:pt idx="19129">
                  <c:v>4.7</c:v>
                </c:pt>
                <c:pt idx="19130">
                  <c:v>4.5999999999999996</c:v>
                </c:pt>
                <c:pt idx="19131">
                  <c:v>4.3</c:v>
                </c:pt>
                <c:pt idx="19132">
                  <c:v>4.4000000000000004</c:v>
                </c:pt>
                <c:pt idx="19133">
                  <c:v>9.3000000000000007</c:v>
                </c:pt>
                <c:pt idx="19134">
                  <c:v>8.9</c:v>
                </c:pt>
                <c:pt idx="19135">
                  <c:v>9.1</c:v>
                </c:pt>
                <c:pt idx="19136">
                  <c:v>9.1</c:v>
                </c:pt>
                <c:pt idx="19137">
                  <c:v>9.1999999999999993</c:v>
                </c:pt>
                <c:pt idx="19138">
                  <c:v>9.8000000000000007</c:v>
                </c:pt>
                <c:pt idx="19139">
                  <c:v>10.199999999999999</c:v>
                </c:pt>
                <c:pt idx="19140">
                  <c:v>10</c:v>
                </c:pt>
                <c:pt idx="19141">
                  <c:v>10.5</c:v>
                </c:pt>
                <c:pt idx="19142">
                  <c:v>10.7</c:v>
                </c:pt>
                <c:pt idx="19143">
                  <c:v>11.6</c:v>
                </c:pt>
                <c:pt idx="19144">
                  <c:v>11.2</c:v>
                </c:pt>
                <c:pt idx="19145">
                  <c:v>10.6</c:v>
                </c:pt>
                <c:pt idx="19146">
                  <c:v>10.7</c:v>
                </c:pt>
                <c:pt idx="19147">
                  <c:v>10.7</c:v>
                </c:pt>
                <c:pt idx="19148">
                  <c:v>11.4</c:v>
                </c:pt>
                <c:pt idx="19149">
                  <c:v>11.1</c:v>
                </c:pt>
                <c:pt idx="19150">
                  <c:v>11.5</c:v>
                </c:pt>
                <c:pt idx="19151">
                  <c:v>11.7</c:v>
                </c:pt>
                <c:pt idx="19152">
                  <c:v>11.8</c:v>
                </c:pt>
                <c:pt idx="19153">
                  <c:v>11.4</c:v>
                </c:pt>
                <c:pt idx="19154">
                  <c:v>11.7</c:v>
                </c:pt>
                <c:pt idx="19155">
                  <c:v>12.4</c:v>
                </c:pt>
                <c:pt idx="19156">
                  <c:v>12</c:v>
                </c:pt>
                <c:pt idx="19157">
                  <c:v>12.5</c:v>
                </c:pt>
                <c:pt idx="19158">
                  <c:v>12.2</c:v>
                </c:pt>
                <c:pt idx="19159">
                  <c:v>12.5</c:v>
                </c:pt>
                <c:pt idx="19160">
                  <c:v>12.7</c:v>
                </c:pt>
                <c:pt idx="19161">
                  <c:v>12.9</c:v>
                </c:pt>
                <c:pt idx="19162">
                  <c:v>12.8</c:v>
                </c:pt>
                <c:pt idx="19163">
                  <c:v>14.2</c:v>
                </c:pt>
                <c:pt idx="19164">
                  <c:v>13.7</c:v>
                </c:pt>
                <c:pt idx="19165">
                  <c:v>12.7</c:v>
                </c:pt>
                <c:pt idx="19166">
                  <c:v>12.8</c:v>
                </c:pt>
                <c:pt idx="19167">
                  <c:v>12.8</c:v>
                </c:pt>
                <c:pt idx="19168">
                  <c:v>13.1</c:v>
                </c:pt>
                <c:pt idx="19169">
                  <c:v>12.7</c:v>
                </c:pt>
                <c:pt idx="19170">
                  <c:v>12.8</c:v>
                </c:pt>
                <c:pt idx="19171">
                  <c:v>13.1</c:v>
                </c:pt>
                <c:pt idx="19172">
                  <c:v>12.9</c:v>
                </c:pt>
                <c:pt idx="19173">
                  <c:v>13.7</c:v>
                </c:pt>
                <c:pt idx="19174">
                  <c:v>13.6</c:v>
                </c:pt>
                <c:pt idx="19175">
                  <c:v>13.5</c:v>
                </c:pt>
                <c:pt idx="19176">
                  <c:v>13.9</c:v>
                </c:pt>
                <c:pt idx="19177">
                  <c:v>13.5</c:v>
                </c:pt>
                <c:pt idx="19178">
                  <c:v>13.2</c:v>
                </c:pt>
                <c:pt idx="19179">
                  <c:v>12.9</c:v>
                </c:pt>
                <c:pt idx="19180">
                  <c:v>12.2</c:v>
                </c:pt>
                <c:pt idx="19181">
                  <c:v>12.2</c:v>
                </c:pt>
                <c:pt idx="19182">
                  <c:v>12.3</c:v>
                </c:pt>
                <c:pt idx="19183">
                  <c:v>11.6</c:v>
                </c:pt>
                <c:pt idx="19184">
                  <c:v>10.6</c:v>
                </c:pt>
                <c:pt idx="19185">
                  <c:v>10.5</c:v>
                </c:pt>
                <c:pt idx="19186">
                  <c:v>9.8000000000000007</c:v>
                </c:pt>
                <c:pt idx="19187">
                  <c:v>9.9</c:v>
                </c:pt>
                <c:pt idx="19188">
                  <c:v>10</c:v>
                </c:pt>
                <c:pt idx="19189">
                  <c:v>10.1</c:v>
                </c:pt>
                <c:pt idx="19190">
                  <c:v>9.9</c:v>
                </c:pt>
                <c:pt idx="19191">
                  <c:v>9.8000000000000007</c:v>
                </c:pt>
                <c:pt idx="19192">
                  <c:v>9.6999999999999993</c:v>
                </c:pt>
                <c:pt idx="19193">
                  <c:v>9.8000000000000007</c:v>
                </c:pt>
                <c:pt idx="19194">
                  <c:v>9.5</c:v>
                </c:pt>
                <c:pt idx="19195">
                  <c:v>9.8000000000000007</c:v>
                </c:pt>
                <c:pt idx="19196">
                  <c:v>8.5</c:v>
                </c:pt>
                <c:pt idx="19197">
                  <c:v>8.1999999999999993</c:v>
                </c:pt>
                <c:pt idx="19198">
                  <c:v>8.9</c:v>
                </c:pt>
                <c:pt idx="19199">
                  <c:v>8.1</c:v>
                </c:pt>
                <c:pt idx="19200">
                  <c:v>7.9</c:v>
                </c:pt>
                <c:pt idx="19201">
                  <c:v>8.1999999999999993</c:v>
                </c:pt>
                <c:pt idx="19202">
                  <c:v>8.6</c:v>
                </c:pt>
                <c:pt idx="19203">
                  <c:v>8.5</c:v>
                </c:pt>
                <c:pt idx="19204">
                  <c:v>8.5</c:v>
                </c:pt>
                <c:pt idx="19205">
                  <c:v>8.6999999999999993</c:v>
                </c:pt>
                <c:pt idx="19206">
                  <c:v>8.6</c:v>
                </c:pt>
                <c:pt idx="19207">
                  <c:v>9.1</c:v>
                </c:pt>
                <c:pt idx="19208">
                  <c:v>8.4</c:v>
                </c:pt>
                <c:pt idx="19209">
                  <c:v>8.1999999999999993</c:v>
                </c:pt>
                <c:pt idx="19210">
                  <c:v>8.1</c:v>
                </c:pt>
                <c:pt idx="19211">
                  <c:v>8.1999999999999993</c:v>
                </c:pt>
                <c:pt idx="19212">
                  <c:v>8.4</c:v>
                </c:pt>
                <c:pt idx="19213">
                  <c:v>8.1999999999999993</c:v>
                </c:pt>
                <c:pt idx="19214">
                  <c:v>8.3000000000000007</c:v>
                </c:pt>
                <c:pt idx="19215">
                  <c:v>8.5</c:v>
                </c:pt>
                <c:pt idx="19216">
                  <c:v>8</c:v>
                </c:pt>
                <c:pt idx="19217">
                  <c:v>7.9</c:v>
                </c:pt>
                <c:pt idx="19218">
                  <c:v>8</c:v>
                </c:pt>
                <c:pt idx="19219">
                  <c:v>7.8</c:v>
                </c:pt>
                <c:pt idx="19220">
                  <c:v>7.6</c:v>
                </c:pt>
                <c:pt idx="19221">
                  <c:v>7.7</c:v>
                </c:pt>
                <c:pt idx="19222">
                  <c:v>7</c:v>
                </c:pt>
                <c:pt idx="19223">
                  <c:v>7</c:v>
                </c:pt>
                <c:pt idx="19224">
                  <c:v>7</c:v>
                </c:pt>
                <c:pt idx="19225">
                  <c:v>7</c:v>
                </c:pt>
                <c:pt idx="19226">
                  <c:v>14.6</c:v>
                </c:pt>
                <c:pt idx="19227">
                  <c:v>14.9</c:v>
                </c:pt>
                <c:pt idx="19228">
                  <c:v>14.7</c:v>
                </c:pt>
                <c:pt idx="19229">
                  <c:v>14.6</c:v>
                </c:pt>
                <c:pt idx="19230">
                  <c:v>14.8</c:v>
                </c:pt>
                <c:pt idx="19231">
                  <c:v>14.5</c:v>
                </c:pt>
                <c:pt idx="19232">
                  <c:v>14.4</c:v>
                </c:pt>
                <c:pt idx="19233">
                  <c:v>14.3</c:v>
                </c:pt>
                <c:pt idx="19234">
                  <c:v>14.5</c:v>
                </c:pt>
                <c:pt idx="19235">
                  <c:v>14.2</c:v>
                </c:pt>
                <c:pt idx="19236">
                  <c:v>14.2</c:v>
                </c:pt>
                <c:pt idx="19237">
                  <c:v>14.3</c:v>
                </c:pt>
                <c:pt idx="19238">
                  <c:v>14</c:v>
                </c:pt>
                <c:pt idx="19239">
                  <c:v>13.9</c:v>
                </c:pt>
                <c:pt idx="19240">
                  <c:v>13.5</c:v>
                </c:pt>
                <c:pt idx="19241">
                  <c:v>13.5</c:v>
                </c:pt>
                <c:pt idx="19242">
                  <c:v>13.6</c:v>
                </c:pt>
                <c:pt idx="19243">
                  <c:v>13.9</c:v>
                </c:pt>
                <c:pt idx="19244">
                  <c:v>14.1</c:v>
                </c:pt>
                <c:pt idx="19245">
                  <c:v>14.6</c:v>
                </c:pt>
                <c:pt idx="19246">
                  <c:v>14.8</c:v>
                </c:pt>
                <c:pt idx="19247">
                  <c:v>14.2</c:v>
                </c:pt>
                <c:pt idx="19248">
                  <c:v>14</c:v>
                </c:pt>
                <c:pt idx="19249">
                  <c:v>14.1</c:v>
                </c:pt>
                <c:pt idx="19250">
                  <c:v>14.8</c:v>
                </c:pt>
                <c:pt idx="19251">
                  <c:v>14.5</c:v>
                </c:pt>
                <c:pt idx="19252">
                  <c:v>14.4</c:v>
                </c:pt>
                <c:pt idx="19253">
                  <c:v>14.4</c:v>
                </c:pt>
                <c:pt idx="19254">
                  <c:v>15</c:v>
                </c:pt>
                <c:pt idx="19255">
                  <c:v>14.1</c:v>
                </c:pt>
                <c:pt idx="19256">
                  <c:v>14.1</c:v>
                </c:pt>
                <c:pt idx="19257">
                  <c:v>14.7</c:v>
                </c:pt>
                <c:pt idx="19258">
                  <c:v>14.6</c:v>
                </c:pt>
                <c:pt idx="19259">
                  <c:v>14.9</c:v>
                </c:pt>
                <c:pt idx="19260">
                  <c:v>14.7</c:v>
                </c:pt>
                <c:pt idx="19261">
                  <c:v>14.6</c:v>
                </c:pt>
                <c:pt idx="19262">
                  <c:v>14.4</c:v>
                </c:pt>
                <c:pt idx="19263">
                  <c:v>14.4</c:v>
                </c:pt>
                <c:pt idx="19264">
                  <c:v>14.4</c:v>
                </c:pt>
                <c:pt idx="19265">
                  <c:v>14.8</c:v>
                </c:pt>
                <c:pt idx="19266">
                  <c:v>14.5</c:v>
                </c:pt>
                <c:pt idx="19267">
                  <c:v>14.4</c:v>
                </c:pt>
                <c:pt idx="19268">
                  <c:v>14.1</c:v>
                </c:pt>
                <c:pt idx="19269">
                  <c:v>14</c:v>
                </c:pt>
                <c:pt idx="19270">
                  <c:v>13.9</c:v>
                </c:pt>
                <c:pt idx="19271">
                  <c:v>13.9</c:v>
                </c:pt>
                <c:pt idx="19272">
                  <c:v>13.9</c:v>
                </c:pt>
                <c:pt idx="19273">
                  <c:v>13.9</c:v>
                </c:pt>
                <c:pt idx="19274">
                  <c:v>13.7</c:v>
                </c:pt>
                <c:pt idx="19275">
                  <c:v>13.7</c:v>
                </c:pt>
                <c:pt idx="19276">
                  <c:v>13.2</c:v>
                </c:pt>
                <c:pt idx="19277">
                  <c:v>13</c:v>
                </c:pt>
                <c:pt idx="19278">
                  <c:v>12.7</c:v>
                </c:pt>
                <c:pt idx="19279">
                  <c:v>12.6</c:v>
                </c:pt>
                <c:pt idx="19280">
                  <c:v>12.4</c:v>
                </c:pt>
                <c:pt idx="19281">
                  <c:v>11.8</c:v>
                </c:pt>
                <c:pt idx="19282">
                  <c:v>11.3</c:v>
                </c:pt>
                <c:pt idx="19283">
                  <c:v>11</c:v>
                </c:pt>
                <c:pt idx="19284">
                  <c:v>10.7</c:v>
                </c:pt>
                <c:pt idx="19285">
                  <c:v>10.7</c:v>
                </c:pt>
                <c:pt idx="19286">
                  <c:v>10.5</c:v>
                </c:pt>
                <c:pt idx="19287">
                  <c:v>10.5</c:v>
                </c:pt>
                <c:pt idx="19288">
                  <c:v>10.4</c:v>
                </c:pt>
                <c:pt idx="19289">
                  <c:v>10.199999999999999</c:v>
                </c:pt>
                <c:pt idx="19290">
                  <c:v>10.199999999999999</c:v>
                </c:pt>
                <c:pt idx="19291">
                  <c:v>10.1</c:v>
                </c:pt>
                <c:pt idx="19292">
                  <c:v>9.9</c:v>
                </c:pt>
                <c:pt idx="19293">
                  <c:v>9.8000000000000007</c:v>
                </c:pt>
                <c:pt idx="19294">
                  <c:v>9.8000000000000007</c:v>
                </c:pt>
                <c:pt idx="19295">
                  <c:v>9.9</c:v>
                </c:pt>
                <c:pt idx="19296">
                  <c:v>9.8000000000000007</c:v>
                </c:pt>
                <c:pt idx="19297">
                  <c:v>10.1</c:v>
                </c:pt>
                <c:pt idx="19298">
                  <c:v>10.1</c:v>
                </c:pt>
                <c:pt idx="19299">
                  <c:v>10.199999999999999</c:v>
                </c:pt>
                <c:pt idx="19300">
                  <c:v>10</c:v>
                </c:pt>
                <c:pt idx="19301">
                  <c:v>10</c:v>
                </c:pt>
                <c:pt idx="19302">
                  <c:v>10.1</c:v>
                </c:pt>
                <c:pt idx="19303">
                  <c:v>10.1</c:v>
                </c:pt>
                <c:pt idx="19304">
                  <c:v>10.199999999999999</c:v>
                </c:pt>
                <c:pt idx="19305">
                  <c:v>10.4</c:v>
                </c:pt>
                <c:pt idx="19306">
                  <c:v>10.3</c:v>
                </c:pt>
                <c:pt idx="19307">
                  <c:v>10.3</c:v>
                </c:pt>
                <c:pt idx="19308">
                  <c:v>10.199999999999999</c:v>
                </c:pt>
                <c:pt idx="19309">
                  <c:v>10.199999999999999</c:v>
                </c:pt>
                <c:pt idx="19310">
                  <c:v>10.3</c:v>
                </c:pt>
                <c:pt idx="19311">
                  <c:v>10.199999999999999</c:v>
                </c:pt>
                <c:pt idx="19312">
                  <c:v>10.1</c:v>
                </c:pt>
                <c:pt idx="19313">
                  <c:v>10</c:v>
                </c:pt>
                <c:pt idx="19314">
                  <c:v>9.9</c:v>
                </c:pt>
                <c:pt idx="19315">
                  <c:v>10</c:v>
                </c:pt>
                <c:pt idx="19316">
                  <c:v>10</c:v>
                </c:pt>
                <c:pt idx="19317">
                  <c:v>9.9</c:v>
                </c:pt>
                <c:pt idx="19318">
                  <c:v>9.9</c:v>
                </c:pt>
                <c:pt idx="19319">
                  <c:v>7.6</c:v>
                </c:pt>
                <c:pt idx="19320">
                  <c:v>7.6</c:v>
                </c:pt>
                <c:pt idx="19321">
                  <c:v>7.6</c:v>
                </c:pt>
                <c:pt idx="19322">
                  <c:v>7.7</c:v>
                </c:pt>
                <c:pt idx="19323">
                  <c:v>8.3000000000000007</c:v>
                </c:pt>
                <c:pt idx="19324">
                  <c:v>7.9</c:v>
                </c:pt>
                <c:pt idx="19325">
                  <c:v>8</c:v>
                </c:pt>
                <c:pt idx="19326">
                  <c:v>8</c:v>
                </c:pt>
                <c:pt idx="19327">
                  <c:v>8</c:v>
                </c:pt>
                <c:pt idx="19328">
                  <c:v>8.3000000000000007</c:v>
                </c:pt>
                <c:pt idx="19329">
                  <c:v>8.6</c:v>
                </c:pt>
                <c:pt idx="19330">
                  <c:v>8.6</c:v>
                </c:pt>
                <c:pt idx="19331">
                  <c:v>8.8000000000000007</c:v>
                </c:pt>
                <c:pt idx="19332">
                  <c:v>9</c:v>
                </c:pt>
                <c:pt idx="19333">
                  <c:v>9.1999999999999993</c:v>
                </c:pt>
                <c:pt idx="19334">
                  <c:v>9.1</c:v>
                </c:pt>
                <c:pt idx="19335">
                  <c:v>9.4</c:v>
                </c:pt>
                <c:pt idx="19336">
                  <c:v>9.6</c:v>
                </c:pt>
                <c:pt idx="19337">
                  <c:v>10</c:v>
                </c:pt>
                <c:pt idx="19338">
                  <c:v>10</c:v>
                </c:pt>
                <c:pt idx="19339">
                  <c:v>9.8000000000000007</c:v>
                </c:pt>
                <c:pt idx="19340">
                  <c:v>9.8000000000000007</c:v>
                </c:pt>
                <c:pt idx="19341">
                  <c:v>9.9</c:v>
                </c:pt>
                <c:pt idx="19342">
                  <c:v>9.9</c:v>
                </c:pt>
                <c:pt idx="19343">
                  <c:v>9.6999999999999993</c:v>
                </c:pt>
                <c:pt idx="19344">
                  <c:v>9.9</c:v>
                </c:pt>
                <c:pt idx="19345">
                  <c:v>10.199999999999999</c:v>
                </c:pt>
                <c:pt idx="19346">
                  <c:v>10</c:v>
                </c:pt>
                <c:pt idx="19347">
                  <c:v>10.1</c:v>
                </c:pt>
                <c:pt idx="19348">
                  <c:v>10.4</c:v>
                </c:pt>
                <c:pt idx="19349">
                  <c:v>10.4</c:v>
                </c:pt>
                <c:pt idx="19350">
                  <c:v>10.4</c:v>
                </c:pt>
                <c:pt idx="19351">
                  <c:v>10</c:v>
                </c:pt>
                <c:pt idx="19352">
                  <c:v>9.9</c:v>
                </c:pt>
                <c:pt idx="19353">
                  <c:v>9.9</c:v>
                </c:pt>
                <c:pt idx="19354">
                  <c:v>10</c:v>
                </c:pt>
                <c:pt idx="19355">
                  <c:v>10.199999999999999</c:v>
                </c:pt>
                <c:pt idx="19356">
                  <c:v>10.3</c:v>
                </c:pt>
                <c:pt idx="19357">
                  <c:v>10.7</c:v>
                </c:pt>
                <c:pt idx="19358">
                  <c:v>10.7</c:v>
                </c:pt>
                <c:pt idx="19359">
                  <c:v>10.199999999999999</c:v>
                </c:pt>
                <c:pt idx="19360">
                  <c:v>10.199999999999999</c:v>
                </c:pt>
                <c:pt idx="19361">
                  <c:v>10.1</c:v>
                </c:pt>
                <c:pt idx="19362">
                  <c:v>10.3</c:v>
                </c:pt>
                <c:pt idx="19363">
                  <c:v>9.8000000000000007</c:v>
                </c:pt>
                <c:pt idx="19364">
                  <c:v>9.8000000000000007</c:v>
                </c:pt>
                <c:pt idx="19365">
                  <c:v>9.6999999999999993</c:v>
                </c:pt>
                <c:pt idx="19366">
                  <c:v>9.5</c:v>
                </c:pt>
                <c:pt idx="19367">
                  <c:v>9.4</c:v>
                </c:pt>
                <c:pt idx="19368">
                  <c:v>9.3000000000000007</c:v>
                </c:pt>
                <c:pt idx="19369">
                  <c:v>9.1999999999999993</c:v>
                </c:pt>
                <c:pt idx="19370">
                  <c:v>9</c:v>
                </c:pt>
                <c:pt idx="19371">
                  <c:v>8.9</c:v>
                </c:pt>
                <c:pt idx="19372">
                  <c:v>8.6999999999999993</c:v>
                </c:pt>
                <c:pt idx="19373">
                  <c:v>8.6999999999999993</c:v>
                </c:pt>
                <c:pt idx="19374">
                  <c:v>8.4</c:v>
                </c:pt>
                <c:pt idx="19375">
                  <c:v>8.3000000000000007</c:v>
                </c:pt>
                <c:pt idx="19376">
                  <c:v>8.1999999999999993</c:v>
                </c:pt>
                <c:pt idx="19377">
                  <c:v>8</c:v>
                </c:pt>
                <c:pt idx="19378">
                  <c:v>8.1</c:v>
                </c:pt>
                <c:pt idx="19379">
                  <c:v>8.1</c:v>
                </c:pt>
                <c:pt idx="19380">
                  <c:v>7.9</c:v>
                </c:pt>
                <c:pt idx="19381">
                  <c:v>7.7</c:v>
                </c:pt>
                <c:pt idx="19382">
                  <c:v>7.6</c:v>
                </c:pt>
                <c:pt idx="19383">
                  <c:v>7.4</c:v>
                </c:pt>
                <c:pt idx="19384">
                  <c:v>7</c:v>
                </c:pt>
                <c:pt idx="19385">
                  <c:v>6.8</c:v>
                </c:pt>
                <c:pt idx="19386">
                  <c:v>6.7</c:v>
                </c:pt>
                <c:pt idx="19387">
                  <c:v>6.8</c:v>
                </c:pt>
                <c:pt idx="19388">
                  <c:v>6.6</c:v>
                </c:pt>
                <c:pt idx="19389">
                  <c:v>6.5</c:v>
                </c:pt>
                <c:pt idx="19390">
                  <c:v>6.5</c:v>
                </c:pt>
                <c:pt idx="19391">
                  <c:v>6.3</c:v>
                </c:pt>
                <c:pt idx="19392">
                  <c:v>6.2</c:v>
                </c:pt>
                <c:pt idx="19393">
                  <c:v>6.2</c:v>
                </c:pt>
                <c:pt idx="19394">
                  <c:v>6</c:v>
                </c:pt>
                <c:pt idx="19395">
                  <c:v>5.8</c:v>
                </c:pt>
                <c:pt idx="19396">
                  <c:v>5.3</c:v>
                </c:pt>
                <c:pt idx="19397">
                  <c:v>5.3</c:v>
                </c:pt>
                <c:pt idx="19398">
                  <c:v>5.2</c:v>
                </c:pt>
                <c:pt idx="19399">
                  <c:v>5.0999999999999996</c:v>
                </c:pt>
                <c:pt idx="19400">
                  <c:v>5</c:v>
                </c:pt>
                <c:pt idx="19401">
                  <c:v>5</c:v>
                </c:pt>
                <c:pt idx="19402">
                  <c:v>5</c:v>
                </c:pt>
                <c:pt idx="19403">
                  <c:v>5</c:v>
                </c:pt>
                <c:pt idx="19404">
                  <c:v>5</c:v>
                </c:pt>
                <c:pt idx="19405">
                  <c:v>4.9000000000000004</c:v>
                </c:pt>
                <c:pt idx="19406">
                  <c:v>4.7</c:v>
                </c:pt>
                <c:pt idx="19407">
                  <c:v>4.4000000000000004</c:v>
                </c:pt>
                <c:pt idx="19408">
                  <c:v>4.3</c:v>
                </c:pt>
                <c:pt idx="19409">
                  <c:v>4.0999999999999996</c:v>
                </c:pt>
                <c:pt idx="19410">
                  <c:v>4</c:v>
                </c:pt>
                <c:pt idx="19411">
                  <c:v>3.9</c:v>
                </c:pt>
                <c:pt idx="19412">
                  <c:v>8.1999999999999993</c:v>
                </c:pt>
                <c:pt idx="19413">
                  <c:v>8.9</c:v>
                </c:pt>
                <c:pt idx="19414">
                  <c:v>9.6</c:v>
                </c:pt>
                <c:pt idx="19415">
                  <c:v>9.6999999999999993</c:v>
                </c:pt>
                <c:pt idx="19416">
                  <c:v>9.6</c:v>
                </c:pt>
                <c:pt idx="19417">
                  <c:v>9.6</c:v>
                </c:pt>
                <c:pt idx="19418">
                  <c:v>9.6999999999999993</c:v>
                </c:pt>
                <c:pt idx="19419">
                  <c:v>10.7</c:v>
                </c:pt>
                <c:pt idx="19420">
                  <c:v>10.5</c:v>
                </c:pt>
                <c:pt idx="19421">
                  <c:v>10.199999999999999</c:v>
                </c:pt>
                <c:pt idx="19422">
                  <c:v>10.7</c:v>
                </c:pt>
                <c:pt idx="19423">
                  <c:v>9.9</c:v>
                </c:pt>
                <c:pt idx="19424">
                  <c:v>10.9</c:v>
                </c:pt>
                <c:pt idx="19425">
                  <c:v>10.6</c:v>
                </c:pt>
                <c:pt idx="19426">
                  <c:v>11.2</c:v>
                </c:pt>
                <c:pt idx="19427">
                  <c:v>11.1</c:v>
                </c:pt>
                <c:pt idx="19428">
                  <c:v>11.4</c:v>
                </c:pt>
                <c:pt idx="19429">
                  <c:v>11.5</c:v>
                </c:pt>
                <c:pt idx="19430">
                  <c:v>11.1</c:v>
                </c:pt>
                <c:pt idx="19431">
                  <c:v>11.5</c:v>
                </c:pt>
                <c:pt idx="19432">
                  <c:v>11</c:v>
                </c:pt>
                <c:pt idx="19433">
                  <c:v>11.8</c:v>
                </c:pt>
                <c:pt idx="19434">
                  <c:v>12.1</c:v>
                </c:pt>
                <c:pt idx="19435">
                  <c:v>12.1</c:v>
                </c:pt>
                <c:pt idx="19436">
                  <c:v>11.6</c:v>
                </c:pt>
                <c:pt idx="19437">
                  <c:v>11.7</c:v>
                </c:pt>
                <c:pt idx="19438">
                  <c:v>12.1</c:v>
                </c:pt>
                <c:pt idx="19439">
                  <c:v>12</c:v>
                </c:pt>
                <c:pt idx="19440">
                  <c:v>12.9</c:v>
                </c:pt>
                <c:pt idx="19441">
                  <c:v>13.1</c:v>
                </c:pt>
                <c:pt idx="19442">
                  <c:v>12.1</c:v>
                </c:pt>
                <c:pt idx="19443">
                  <c:v>12.6</c:v>
                </c:pt>
                <c:pt idx="19444">
                  <c:v>12.6</c:v>
                </c:pt>
                <c:pt idx="19445">
                  <c:v>13.1</c:v>
                </c:pt>
                <c:pt idx="19446">
                  <c:v>12.8</c:v>
                </c:pt>
                <c:pt idx="19447">
                  <c:v>12.8</c:v>
                </c:pt>
                <c:pt idx="19448">
                  <c:v>12.9</c:v>
                </c:pt>
                <c:pt idx="19449">
                  <c:v>12.7</c:v>
                </c:pt>
                <c:pt idx="19450">
                  <c:v>12.5</c:v>
                </c:pt>
                <c:pt idx="19451">
                  <c:v>12.3</c:v>
                </c:pt>
                <c:pt idx="19452">
                  <c:v>12.5</c:v>
                </c:pt>
                <c:pt idx="19453">
                  <c:v>12.5</c:v>
                </c:pt>
                <c:pt idx="19454">
                  <c:v>12.4</c:v>
                </c:pt>
                <c:pt idx="19455">
                  <c:v>12.4</c:v>
                </c:pt>
                <c:pt idx="19456">
                  <c:v>12.3</c:v>
                </c:pt>
                <c:pt idx="19457">
                  <c:v>12.2</c:v>
                </c:pt>
                <c:pt idx="19458">
                  <c:v>12.1</c:v>
                </c:pt>
                <c:pt idx="19459">
                  <c:v>11.9</c:v>
                </c:pt>
                <c:pt idx="19460">
                  <c:v>11.4</c:v>
                </c:pt>
                <c:pt idx="19461">
                  <c:v>10.5</c:v>
                </c:pt>
                <c:pt idx="19462">
                  <c:v>10.4</c:v>
                </c:pt>
                <c:pt idx="19463">
                  <c:v>10.199999999999999</c:v>
                </c:pt>
                <c:pt idx="19464">
                  <c:v>9.6999999999999993</c:v>
                </c:pt>
                <c:pt idx="19465">
                  <c:v>9.5</c:v>
                </c:pt>
                <c:pt idx="19466">
                  <c:v>9.1999999999999993</c:v>
                </c:pt>
                <c:pt idx="19467">
                  <c:v>8.6999999999999993</c:v>
                </c:pt>
                <c:pt idx="19468">
                  <c:v>8.6</c:v>
                </c:pt>
                <c:pt idx="19469">
                  <c:v>8.1999999999999993</c:v>
                </c:pt>
                <c:pt idx="19470">
                  <c:v>8.1999999999999993</c:v>
                </c:pt>
                <c:pt idx="19471">
                  <c:v>7.9</c:v>
                </c:pt>
                <c:pt idx="19472">
                  <c:v>7.8</c:v>
                </c:pt>
                <c:pt idx="19473">
                  <c:v>7.8</c:v>
                </c:pt>
                <c:pt idx="19474">
                  <c:v>8.3000000000000007</c:v>
                </c:pt>
                <c:pt idx="19475">
                  <c:v>7.9</c:v>
                </c:pt>
                <c:pt idx="19476">
                  <c:v>7.8</c:v>
                </c:pt>
                <c:pt idx="19477">
                  <c:v>7.7</c:v>
                </c:pt>
                <c:pt idx="19478">
                  <c:v>7.1</c:v>
                </c:pt>
                <c:pt idx="19479">
                  <c:v>7.6</c:v>
                </c:pt>
                <c:pt idx="19480">
                  <c:v>7.2</c:v>
                </c:pt>
                <c:pt idx="19481">
                  <c:v>7.5</c:v>
                </c:pt>
                <c:pt idx="19482">
                  <c:v>7.1</c:v>
                </c:pt>
                <c:pt idx="19483">
                  <c:v>7.8</c:v>
                </c:pt>
                <c:pt idx="19484">
                  <c:v>7.5</c:v>
                </c:pt>
                <c:pt idx="19485">
                  <c:v>7.3</c:v>
                </c:pt>
                <c:pt idx="19486">
                  <c:v>7.6</c:v>
                </c:pt>
                <c:pt idx="19487">
                  <c:v>7.5</c:v>
                </c:pt>
                <c:pt idx="19488">
                  <c:v>7.7</c:v>
                </c:pt>
                <c:pt idx="19489">
                  <c:v>7.5</c:v>
                </c:pt>
                <c:pt idx="19490">
                  <c:v>7.7</c:v>
                </c:pt>
                <c:pt idx="19491">
                  <c:v>7.3</c:v>
                </c:pt>
                <c:pt idx="19492">
                  <c:v>7.2</c:v>
                </c:pt>
                <c:pt idx="19493">
                  <c:v>6.7</c:v>
                </c:pt>
                <c:pt idx="19494">
                  <c:v>6.1</c:v>
                </c:pt>
                <c:pt idx="19495">
                  <c:v>6.9</c:v>
                </c:pt>
                <c:pt idx="19496">
                  <c:v>5.0999999999999996</c:v>
                </c:pt>
                <c:pt idx="19497">
                  <c:v>4.2</c:v>
                </c:pt>
                <c:pt idx="19498">
                  <c:v>4.4000000000000004</c:v>
                </c:pt>
                <c:pt idx="19499">
                  <c:v>4.3</c:v>
                </c:pt>
                <c:pt idx="19500">
                  <c:v>4.3</c:v>
                </c:pt>
                <c:pt idx="19501">
                  <c:v>4.3</c:v>
                </c:pt>
                <c:pt idx="19502">
                  <c:v>4.4000000000000004</c:v>
                </c:pt>
                <c:pt idx="19503">
                  <c:v>4.5999999999999996</c:v>
                </c:pt>
                <c:pt idx="19504">
                  <c:v>4.5999999999999996</c:v>
                </c:pt>
                <c:pt idx="19505">
                  <c:v>13.5</c:v>
                </c:pt>
                <c:pt idx="19506">
                  <c:v>13.9</c:v>
                </c:pt>
                <c:pt idx="19507">
                  <c:v>14</c:v>
                </c:pt>
                <c:pt idx="19508">
                  <c:v>14.2</c:v>
                </c:pt>
                <c:pt idx="19509">
                  <c:v>14.1</c:v>
                </c:pt>
                <c:pt idx="19510">
                  <c:v>14.1</c:v>
                </c:pt>
                <c:pt idx="19511">
                  <c:v>15</c:v>
                </c:pt>
                <c:pt idx="19512">
                  <c:v>14.7</c:v>
                </c:pt>
                <c:pt idx="19513">
                  <c:v>15.1</c:v>
                </c:pt>
                <c:pt idx="19514">
                  <c:v>15.3</c:v>
                </c:pt>
                <c:pt idx="19515">
                  <c:v>14.8</c:v>
                </c:pt>
                <c:pt idx="19516">
                  <c:v>15</c:v>
                </c:pt>
                <c:pt idx="19517">
                  <c:v>15.3</c:v>
                </c:pt>
                <c:pt idx="19518">
                  <c:v>15</c:v>
                </c:pt>
                <c:pt idx="19519">
                  <c:v>15.9</c:v>
                </c:pt>
                <c:pt idx="19520">
                  <c:v>16.100000000000001</c:v>
                </c:pt>
                <c:pt idx="19521">
                  <c:v>15.8</c:v>
                </c:pt>
                <c:pt idx="19522">
                  <c:v>15.9</c:v>
                </c:pt>
                <c:pt idx="19523">
                  <c:v>16.8</c:v>
                </c:pt>
                <c:pt idx="19524">
                  <c:v>17.3</c:v>
                </c:pt>
                <c:pt idx="19525">
                  <c:v>16.8</c:v>
                </c:pt>
                <c:pt idx="19526">
                  <c:v>16.399999999999999</c:v>
                </c:pt>
                <c:pt idx="19527">
                  <c:v>17.100000000000001</c:v>
                </c:pt>
                <c:pt idx="19528">
                  <c:v>17.600000000000001</c:v>
                </c:pt>
                <c:pt idx="19529">
                  <c:v>18.3</c:v>
                </c:pt>
                <c:pt idx="19530">
                  <c:v>17.5</c:v>
                </c:pt>
                <c:pt idx="19531">
                  <c:v>18</c:v>
                </c:pt>
                <c:pt idx="19532">
                  <c:v>17.5</c:v>
                </c:pt>
                <c:pt idx="19533">
                  <c:v>17.7</c:v>
                </c:pt>
                <c:pt idx="19534">
                  <c:v>17.399999999999999</c:v>
                </c:pt>
                <c:pt idx="19535">
                  <c:v>17.899999999999999</c:v>
                </c:pt>
                <c:pt idx="19536">
                  <c:v>18</c:v>
                </c:pt>
                <c:pt idx="19537">
                  <c:v>18.399999999999999</c:v>
                </c:pt>
                <c:pt idx="19538">
                  <c:v>18.8</c:v>
                </c:pt>
                <c:pt idx="19539">
                  <c:v>18.600000000000001</c:v>
                </c:pt>
                <c:pt idx="19540">
                  <c:v>18.600000000000001</c:v>
                </c:pt>
                <c:pt idx="19541">
                  <c:v>18.3</c:v>
                </c:pt>
                <c:pt idx="19542">
                  <c:v>17.899999999999999</c:v>
                </c:pt>
                <c:pt idx="19543">
                  <c:v>18.600000000000001</c:v>
                </c:pt>
                <c:pt idx="19544">
                  <c:v>18.3</c:v>
                </c:pt>
                <c:pt idx="19545">
                  <c:v>18.3</c:v>
                </c:pt>
                <c:pt idx="19546">
                  <c:v>18.399999999999999</c:v>
                </c:pt>
                <c:pt idx="19547">
                  <c:v>18.3</c:v>
                </c:pt>
                <c:pt idx="19548">
                  <c:v>17.3</c:v>
                </c:pt>
                <c:pt idx="19549">
                  <c:v>18.399999999999999</c:v>
                </c:pt>
                <c:pt idx="19550">
                  <c:v>17.7</c:v>
                </c:pt>
                <c:pt idx="19551">
                  <c:v>17.3</c:v>
                </c:pt>
                <c:pt idx="19552">
                  <c:v>17</c:v>
                </c:pt>
                <c:pt idx="19553">
                  <c:v>16.899999999999999</c:v>
                </c:pt>
                <c:pt idx="19554">
                  <c:v>16.3</c:v>
                </c:pt>
                <c:pt idx="19555">
                  <c:v>15.7</c:v>
                </c:pt>
                <c:pt idx="19556">
                  <c:v>15.4</c:v>
                </c:pt>
                <c:pt idx="19557">
                  <c:v>15</c:v>
                </c:pt>
                <c:pt idx="19558">
                  <c:v>14.7</c:v>
                </c:pt>
                <c:pt idx="19559">
                  <c:v>14.6</c:v>
                </c:pt>
                <c:pt idx="19560">
                  <c:v>14.6</c:v>
                </c:pt>
                <c:pt idx="19561">
                  <c:v>14.1</c:v>
                </c:pt>
                <c:pt idx="19562">
                  <c:v>14.4</c:v>
                </c:pt>
                <c:pt idx="19563">
                  <c:v>13.9</c:v>
                </c:pt>
                <c:pt idx="19564">
                  <c:v>14.3</c:v>
                </c:pt>
                <c:pt idx="19565">
                  <c:v>13.9</c:v>
                </c:pt>
                <c:pt idx="19566">
                  <c:v>13.7</c:v>
                </c:pt>
                <c:pt idx="19567">
                  <c:v>13.3</c:v>
                </c:pt>
                <c:pt idx="19568">
                  <c:v>13.3</c:v>
                </c:pt>
                <c:pt idx="19569">
                  <c:v>13.3</c:v>
                </c:pt>
                <c:pt idx="19570">
                  <c:v>13.3</c:v>
                </c:pt>
                <c:pt idx="19571">
                  <c:v>13.6</c:v>
                </c:pt>
                <c:pt idx="19572">
                  <c:v>13.3</c:v>
                </c:pt>
                <c:pt idx="19573">
                  <c:v>13.5</c:v>
                </c:pt>
                <c:pt idx="19574">
                  <c:v>13.7</c:v>
                </c:pt>
                <c:pt idx="19575">
                  <c:v>14.1</c:v>
                </c:pt>
                <c:pt idx="19576">
                  <c:v>13.5</c:v>
                </c:pt>
                <c:pt idx="19577">
                  <c:v>13.6</c:v>
                </c:pt>
                <c:pt idx="19578">
                  <c:v>13</c:v>
                </c:pt>
                <c:pt idx="19579">
                  <c:v>12.9</c:v>
                </c:pt>
                <c:pt idx="19580">
                  <c:v>12.4</c:v>
                </c:pt>
                <c:pt idx="19581">
                  <c:v>12</c:v>
                </c:pt>
                <c:pt idx="19582">
                  <c:v>11.6</c:v>
                </c:pt>
                <c:pt idx="19583">
                  <c:v>11.3</c:v>
                </c:pt>
                <c:pt idx="19584">
                  <c:v>11.5</c:v>
                </c:pt>
                <c:pt idx="19585">
                  <c:v>11.3</c:v>
                </c:pt>
                <c:pt idx="19586">
                  <c:v>11.2</c:v>
                </c:pt>
                <c:pt idx="19587">
                  <c:v>11.1</c:v>
                </c:pt>
                <c:pt idx="19588">
                  <c:v>10.8</c:v>
                </c:pt>
                <c:pt idx="19589">
                  <c:v>10.9</c:v>
                </c:pt>
                <c:pt idx="19590">
                  <c:v>10.7</c:v>
                </c:pt>
                <c:pt idx="19591">
                  <c:v>11.3</c:v>
                </c:pt>
                <c:pt idx="19592">
                  <c:v>11.2</c:v>
                </c:pt>
                <c:pt idx="19593">
                  <c:v>10.8</c:v>
                </c:pt>
                <c:pt idx="19594">
                  <c:v>11</c:v>
                </c:pt>
                <c:pt idx="19595">
                  <c:v>11</c:v>
                </c:pt>
                <c:pt idx="19596">
                  <c:v>10.7</c:v>
                </c:pt>
                <c:pt idx="19597">
                  <c:v>10.4</c:v>
                </c:pt>
                <c:pt idx="19598">
                  <c:v>19.8</c:v>
                </c:pt>
                <c:pt idx="19599">
                  <c:v>19.899999999999999</c:v>
                </c:pt>
                <c:pt idx="19600">
                  <c:v>19.899999999999999</c:v>
                </c:pt>
                <c:pt idx="19601">
                  <c:v>20.6</c:v>
                </c:pt>
                <c:pt idx="19602">
                  <c:v>20.6</c:v>
                </c:pt>
                <c:pt idx="19603">
                  <c:v>20.9</c:v>
                </c:pt>
                <c:pt idx="19604">
                  <c:v>20.8</c:v>
                </c:pt>
                <c:pt idx="19605">
                  <c:v>21.1</c:v>
                </c:pt>
                <c:pt idx="19606">
                  <c:v>21.3</c:v>
                </c:pt>
                <c:pt idx="19607">
                  <c:v>21.9</c:v>
                </c:pt>
                <c:pt idx="19608">
                  <c:v>22</c:v>
                </c:pt>
                <c:pt idx="19609">
                  <c:v>22.4</c:v>
                </c:pt>
                <c:pt idx="19610">
                  <c:v>22.2</c:v>
                </c:pt>
                <c:pt idx="19611">
                  <c:v>22.7</c:v>
                </c:pt>
                <c:pt idx="19612">
                  <c:v>22.5</c:v>
                </c:pt>
                <c:pt idx="19613">
                  <c:v>22.3</c:v>
                </c:pt>
                <c:pt idx="19614">
                  <c:v>22.4</c:v>
                </c:pt>
                <c:pt idx="19615">
                  <c:v>22.4</c:v>
                </c:pt>
                <c:pt idx="19616">
                  <c:v>22.6</c:v>
                </c:pt>
                <c:pt idx="19617">
                  <c:v>22.5</c:v>
                </c:pt>
                <c:pt idx="19618">
                  <c:v>22.7</c:v>
                </c:pt>
                <c:pt idx="19619">
                  <c:v>23.2</c:v>
                </c:pt>
                <c:pt idx="19620">
                  <c:v>22.6</c:v>
                </c:pt>
                <c:pt idx="19621">
                  <c:v>22.9</c:v>
                </c:pt>
                <c:pt idx="19622">
                  <c:v>22.9</c:v>
                </c:pt>
                <c:pt idx="19623">
                  <c:v>22.8</c:v>
                </c:pt>
                <c:pt idx="19624">
                  <c:v>23.1</c:v>
                </c:pt>
                <c:pt idx="19625">
                  <c:v>23.4</c:v>
                </c:pt>
                <c:pt idx="19626">
                  <c:v>23.3</c:v>
                </c:pt>
                <c:pt idx="19627">
                  <c:v>22.7</c:v>
                </c:pt>
                <c:pt idx="19628">
                  <c:v>22.4</c:v>
                </c:pt>
                <c:pt idx="19629">
                  <c:v>23.1</c:v>
                </c:pt>
                <c:pt idx="19630">
                  <c:v>22.6</c:v>
                </c:pt>
                <c:pt idx="19631">
                  <c:v>23.3</c:v>
                </c:pt>
                <c:pt idx="19632">
                  <c:v>22.3</c:v>
                </c:pt>
                <c:pt idx="19633">
                  <c:v>22.3</c:v>
                </c:pt>
                <c:pt idx="19634">
                  <c:v>22.2</c:v>
                </c:pt>
                <c:pt idx="19635">
                  <c:v>23.3</c:v>
                </c:pt>
                <c:pt idx="19636">
                  <c:v>22.9</c:v>
                </c:pt>
                <c:pt idx="19637">
                  <c:v>23.3</c:v>
                </c:pt>
                <c:pt idx="19638">
                  <c:v>23.1</c:v>
                </c:pt>
                <c:pt idx="19639">
                  <c:v>22.7</c:v>
                </c:pt>
                <c:pt idx="19640">
                  <c:v>23.1</c:v>
                </c:pt>
                <c:pt idx="19641">
                  <c:v>21.9</c:v>
                </c:pt>
                <c:pt idx="19642">
                  <c:v>21.7</c:v>
                </c:pt>
                <c:pt idx="19643">
                  <c:v>21.8</c:v>
                </c:pt>
                <c:pt idx="19644">
                  <c:v>22.1</c:v>
                </c:pt>
                <c:pt idx="19645">
                  <c:v>22.1</c:v>
                </c:pt>
                <c:pt idx="19646">
                  <c:v>21.3</c:v>
                </c:pt>
                <c:pt idx="19647">
                  <c:v>20.9</c:v>
                </c:pt>
                <c:pt idx="19648">
                  <c:v>20.6</c:v>
                </c:pt>
                <c:pt idx="19649">
                  <c:v>20.3</c:v>
                </c:pt>
                <c:pt idx="19650">
                  <c:v>20</c:v>
                </c:pt>
                <c:pt idx="19651">
                  <c:v>19.899999999999999</c:v>
                </c:pt>
                <c:pt idx="19652">
                  <c:v>19.7</c:v>
                </c:pt>
                <c:pt idx="19653">
                  <c:v>19.5</c:v>
                </c:pt>
                <c:pt idx="19654">
                  <c:v>19.3</c:v>
                </c:pt>
                <c:pt idx="19655">
                  <c:v>18.899999999999999</c:v>
                </c:pt>
                <c:pt idx="19656">
                  <c:v>18.399999999999999</c:v>
                </c:pt>
                <c:pt idx="19657">
                  <c:v>17.8</c:v>
                </c:pt>
                <c:pt idx="19658">
                  <c:v>17.5</c:v>
                </c:pt>
                <c:pt idx="19659">
                  <c:v>17.399999999999999</c:v>
                </c:pt>
                <c:pt idx="19660">
                  <c:v>17.5</c:v>
                </c:pt>
                <c:pt idx="19661">
                  <c:v>17.899999999999999</c:v>
                </c:pt>
                <c:pt idx="19662">
                  <c:v>18.2</c:v>
                </c:pt>
                <c:pt idx="19663">
                  <c:v>18.399999999999999</c:v>
                </c:pt>
                <c:pt idx="19664">
                  <c:v>18.3</c:v>
                </c:pt>
                <c:pt idx="19665">
                  <c:v>18</c:v>
                </c:pt>
                <c:pt idx="19666">
                  <c:v>18.100000000000001</c:v>
                </c:pt>
                <c:pt idx="19667">
                  <c:v>18</c:v>
                </c:pt>
                <c:pt idx="19668">
                  <c:v>18.600000000000001</c:v>
                </c:pt>
                <c:pt idx="19669">
                  <c:v>18.399999999999999</c:v>
                </c:pt>
                <c:pt idx="19670">
                  <c:v>17.899999999999999</c:v>
                </c:pt>
                <c:pt idx="19671">
                  <c:v>17.3</c:v>
                </c:pt>
                <c:pt idx="19672">
                  <c:v>16.7</c:v>
                </c:pt>
                <c:pt idx="19673">
                  <c:v>16.600000000000001</c:v>
                </c:pt>
                <c:pt idx="19674">
                  <c:v>16.7</c:v>
                </c:pt>
                <c:pt idx="19675">
                  <c:v>16.399999999999999</c:v>
                </c:pt>
                <c:pt idx="19676">
                  <c:v>16.899999999999999</c:v>
                </c:pt>
                <c:pt idx="19677">
                  <c:v>16.5</c:v>
                </c:pt>
                <c:pt idx="19678">
                  <c:v>16.600000000000001</c:v>
                </c:pt>
                <c:pt idx="19679">
                  <c:v>16.2</c:v>
                </c:pt>
                <c:pt idx="19680">
                  <c:v>16.3</c:v>
                </c:pt>
                <c:pt idx="19681">
                  <c:v>16.100000000000001</c:v>
                </c:pt>
                <c:pt idx="19682">
                  <c:v>16</c:v>
                </c:pt>
                <c:pt idx="19683">
                  <c:v>16.3</c:v>
                </c:pt>
                <c:pt idx="19684">
                  <c:v>16.2</c:v>
                </c:pt>
                <c:pt idx="19685">
                  <c:v>16.2</c:v>
                </c:pt>
                <c:pt idx="19686">
                  <c:v>16</c:v>
                </c:pt>
                <c:pt idx="19687">
                  <c:v>16</c:v>
                </c:pt>
                <c:pt idx="19688">
                  <c:v>16.100000000000001</c:v>
                </c:pt>
                <c:pt idx="19689">
                  <c:v>16.100000000000001</c:v>
                </c:pt>
                <c:pt idx="19690">
                  <c:v>15.8</c:v>
                </c:pt>
                <c:pt idx="19691">
                  <c:v>17.5</c:v>
                </c:pt>
                <c:pt idx="19692">
                  <c:v>19.8</c:v>
                </c:pt>
                <c:pt idx="19693">
                  <c:v>19.399999999999999</c:v>
                </c:pt>
                <c:pt idx="19694">
                  <c:v>19.899999999999999</c:v>
                </c:pt>
                <c:pt idx="19695">
                  <c:v>19.3</c:v>
                </c:pt>
                <c:pt idx="19696">
                  <c:v>20.5</c:v>
                </c:pt>
                <c:pt idx="19697">
                  <c:v>21</c:v>
                </c:pt>
                <c:pt idx="19698">
                  <c:v>21.1</c:v>
                </c:pt>
                <c:pt idx="19699">
                  <c:v>21.1</c:v>
                </c:pt>
                <c:pt idx="19700">
                  <c:v>21</c:v>
                </c:pt>
                <c:pt idx="19701">
                  <c:v>22.1</c:v>
                </c:pt>
                <c:pt idx="19702">
                  <c:v>21.5</c:v>
                </c:pt>
                <c:pt idx="19703">
                  <c:v>22.9</c:v>
                </c:pt>
                <c:pt idx="19704">
                  <c:v>22.8</c:v>
                </c:pt>
                <c:pt idx="19705">
                  <c:v>23.2</c:v>
                </c:pt>
                <c:pt idx="19706">
                  <c:v>22.6</c:v>
                </c:pt>
                <c:pt idx="19707">
                  <c:v>22.5</c:v>
                </c:pt>
                <c:pt idx="19708">
                  <c:v>22.7</c:v>
                </c:pt>
                <c:pt idx="19709">
                  <c:v>22.8</c:v>
                </c:pt>
                <c:pt idx="19710">
                  <c:v>22.9</c:v>
                </c:pt>
                <c:pt idx="19711">
                  <c:v>23.1</c:v>
                </c:pt>
                <c:pt idx="19712">
                  <c:v>22.8</c:v>
                </c:pt>
                <c:pt idx="19713">
                  <c:v>23.1</c:v>
                </c:pt>
                <c:pt idx="19714">
                  <c:v>23.1</c:v>
                </c:pt>
                <c:pt idx="19715">
                  <c:v>22.6</c:v>
                </c:pt>
                <c:pt idx="19716">
                  <c:v>23.2</c:v>
                </c:pt>
                <c:pt idx="19717">
                  <c:v>23.5</c:v>
                </c:pt>
                <c:pt idx="19718">
                  <c:v>23.7</c:v>
                </c:pt>
                <c:pt idx="19719">
                  <c:v>23.5</c:v>
                </c:pt>
                <c:pt idx="19720">
                  <c:v>23.4</c:v>
                </c:pt>
                <c:pt idx="19721">
                  <c:v>23.7</c:v>
                </c:pt>
                <c:pt idx="19722">
                  <c:v>22.5</c:v>
                </c:pt>
                <c:pt idx="19723">
                  <c:v>23.3</c:v>
                </c:pt>
                <c:pt idx="19724">
                  <c:v>22.7</c:v>
                </c:pt>
                <c:pt idx="19725">
                  <c:v>23</c:v>
                </c:pt>
                <c:pt idx="19726">
                  <c:v>23.8</c:v>
                </c:pt>
                <c:pt idx="19727">
                  <c:v>23.5</c:v>
                </c:pt>
                <c:pt idx="19728">
                  <c:v>22.6</c:v>
                </c:pt>
                <c:pt idx="19729">
                  <c:v>22</c:v>
                </c:pt>
                <c:pt idx="19730">
                  <c:v>22.4</c:v>
                </c:pt>
                <c:pt idx="19731">
                  <c:v>22.2</c:v>
                </c:pt>
                <c:pt idx="19732">
                  <c:v>21.6</c:v>
                </c:pt>
                <c:pt idx="19733">
                  <c:v>22.4</c:v>
                </c:pt>
                <c:pt idx="19734">
                  <c:v>21.9</c:v>
                </c:pt>
                <c:pt idx="19735">
                  <c:v>22.1</c:v>
                </c:pt>
                <c:pt idx="19736">
                  <c:v>21.5</c:v>
                </c:pt>
                <c:pt idx="19737">
                  <c:v>20.8</c:v>
                </c:pt>
                <c:pt idx="19738">
                  <c:v>20.399999999999999</c:v>
                </c:pt>
                <c:pt idx="19739">
                  <c:v>20.100000000000001</c:v>
                </c:pt>
                <c:pt idx="19740">
                  <c:v>19.8</c:v>
                </c:pt>
                <c:pt idx="19741">
                  <c:v>19.899999999999999</c:v>
                </c:pt>
                <c:pt idx="19742">
                  <c:v>20.399999999999999</c:v>
                </c:pt>
                <c:pt idx="19743">
                  <c:v>19.100000000000001</c:v>
                </c:pt>
                <c:pt idx="19744">
                  <c:v>18</c:v>
                </c:pt>
                <c:pt idx="19745">
                  <c:v>18.3</c:v>
                </c:pt>
                <c:pt idx="19746">
                  <c:v>18.7</c:v>
                </c:pt>
                <c:pt idx="19747">
                  <c:v>18.600000000000001</c:v>
                </c:pt>
                <c:pt idx="19748">
                  <c:v>18.2</c:v>
                </c:pt>
                <c:pt idx="19749">
                  <c:v>18.3</c:v>
                </c:pt>
                <c:pt idx="19750">
                  <c:v>18.600000000000001</c:v>
                </c:pt>
                <c:pt idx="19751">
                  <c:v>17.3</c:v>
                </c:pt>
                <c:pt idx="19752">
                  <c:v>17.5</c:v>
                </c:pt>
                <c:pt idx="19753">
                  <c:v>17.5</c:v>
                </c:pt>
                <c:pt idx="19754">
                  <c:v>17.5</c:v>
                </c:pt>
                <c:pt idx="19755">
                  <c:v>17.600000000000001</c:v>
                </c:pt>
                <c:pt idx="19756">
                  <c:v>17.5</c:v>
                </c:pt>
                <c:pt idx="19757">
                  <c:v>17.399999999999999</c:v>
                </c:pt>
                <c:pt idx="19758">
                  <c:v>16.100000000000001</c:v>
                </c:pt>
                <c:pt idx="19759">
                  <c:v>16.399999999999999</c:v>
                </c:pt>
                <c:pt idx="19760">
                  <c:v>16.7</c:v>
                </c:pt>
                <c:pt idx="19761">
                  <c:v>16.2</c:v>
                </c:pt>
                <c:pt idx="19762">
                  <c:v>16.600000000000001</c:v>
                </c:pt>
                <c:pt idx="19763">
                  <c:v>16.7</c:v>
                </c:pt>
                <c:pt idx="19764">
                  <c:v>17.3</c:v>
                </c:pt>
                <c:pt idx="19765">
                  <c:v>17.399999999999999</c:v>
                </c:pt>
                <c:pt idx="19766">
                  <c:v>17.100000000000001</c:v>
                </c:pt>
                <c:pt idx="19767">
                  <c:v>16.600000000000001</c:v>
                </c:pt>
                <c:pt idx="19768">
                  <c:v>15.5</c:v>
                </c:pt>
                <c:pt idx="19769">
                  <c:v>14.9</c:v>
                </c:pt>
                <c:pt idx="19770">
                  <c:v>15.8</c:v>
                </c:pt>
                <c:pt idx="19771">
                  <c:v>16.100000000000001</c:v>
                </c:pt>
                <c:pt idx="19772">
                  <c:v>15.3</c:v>
                </c:pt>
                <c:pt idx="19773">
                  <c:v>15.3</c:v>
                </c:pt>
                <c:pt idx="19774">
                  <c:v>14.4</c:v>
                </c:pt>
                <c:pt idx="19775">
                  <c:v>14.5</c:v>
                </c:pt>
                <c:pt idx="19776">
                  <c:v>14.7</c:v>
                </c:pt>
                <c:pt idx="19777">
                  <c:v>15.5</c:v>
                </c:pt>
                <c:pt idx="19778">
                  <c:v>15.2</c:v>
                </c:pt>
                <c:pt idx="19779">
                  <c:v>15.5</c:v>
                </c:pt>
                <c:pt idx="19780">
                  <c:v>15</c:v>
                </c:pt>
                <c:pt idx="19781">
                  <c:v>15</c:v>
                </c:pt>
                <c:pt idx="19782">
                  <c:v>14.9</c:v>
                </c:pt>
                <c:pt idx="19783">
                  <c:v>14.6</c:v>
                </c:pt>
                <c:pt idx="19784">
                  <c:v>14.2</c:v>
                </c:pt>
                <c:pt idx="19785">
                  <c:v>14.4</c:v>
                </c:pt>
                <c:pt idx="19786">
                  <c:v>14.4</c:v>
                </c:pt>
                <c:pt idx="19787">
                  <c:v>14.6</c:v>
                </c:pt>
                <c:pt idx="19788">
                  <c:v>14.7</c:v>
                </c:pt>
                <c:pt idx="19789">
                  <c:v>14.5</c:v>
                </c:pt>
                <c:pt idx="19790">
                  <c:v>14.5</c:v>
                </c:pt>
                <c:pt idx="19791">
                  <c:v>14.6</c:v>
                </c:pt>
                <c:pt idx="19792">
                  <c:v>14.7</c:v>
                </c:pt>
                <c:pt idx="19793">
                  <c:v>15.3</c:v>
                </c:pt>
                <c:pt idx="19794">
                  <c:v>15.2</c:v>
                </c:pt>
                <c:pt idx="19795">
                  <c:v>16.2</c:v>
                </c:pt>
                <c:pt idx="19796">
                  <c:v>16.3</c:v>
                </c:pt>
                <c:pt idx="19797">
                  <c:v>16.600000000000001</c:v>
                </c:pt>
                <c:pt idx="19798">
                  <c:v>16.899999999999999</c:v>
                </c:pt>
                <c:pt idx="19799">
                  <c:v>17.7</c:v>
                </c:pt>
                <c:pt idx="19800">
                  <c:v>18</c:v>
                </c:pt>
                <c:pt idx="19801">
                  <c:v>17.600000000000001</c:v>
                </c:pt>
                <c:pt idx="19802">
                  <c:v>17.7</c:v>
                </c:pt>
                <c:pt idx="19803">
                  <c:v>18.100000000000001</c:v>
                </c:pt>
                <c:pt idx="19804">
                  <c:v>18</c:v>
                </c:pt>
                <c:pt idx="19805">
                  <c:v>18.3</c:v>
                </c:pt>
                <c:pt idx="19806">
                  <c:v>18</c:v>
                </c:pt>
                <c:pt idx="19807">
                  <c:v>18.399999999999999</c:v>
                </c:pt>
                <c:pt idx="19808">
                  <c:v>18.399999999999999</c:v>
                </c:pt>
                <c:pt idx="19809">
                  <c:v>18.8</c:v>
                </c:pt>
                <c:pt idx="19810">
                  <c:v>18.3</c:v>
                </c:pt>
                <c:pt idx="19811">
                  <c:v>18.600000000000001</c:v>
                </c:pt>
                <c:pt idx="19812">
                  <c:v>18.7</c:v>
                </c:pt>
                <c:pt idx="19813">
                  <c:v>18.899999999999999</c:v>
                </c:pt>
                <c:pt idx="19814">
                  <c:v>18.600000000000001</c:v>
                </c:pt>
                <c:pt idx="19815">
                  <c:v>18.899999999999999</c:v>
                </c:pt>
                <c:pt idx="19816">
                  <c:v>18.600000000000001</c:v>
                </c:pt>
                <c:pt idx="19817">
                  <c:v>19.3</c:v>
                </c:pt>
                <c:pt idx="19818">
                  <c:v>19.399999999999999</c:v>
                </c:pt>
                <c:pt idx="19819">
                  <c:v>19.3</c:v>
                </c:pt>
                <c:pt idx="19820">
                  <c:v>19.100000000000001</c:v>
                </c:pt>
                <c:pt idx="19821">
                  <c:v>19.2</c:v>
                </c:pt>
                <c:pt idx="19822">
                  <c:v>18.899999999999999</c:v>
                </c:pt>
                <c:pt idx="19823">
                  <c:v>19.3</c:v>
                </c:pt>
                <c:pt idx="19824">
                  <c:v>19.2</c:v>
                </c:pt>
                <c:pt idx="19825">
                  <c:v>19.3</c:v>
                </c:pt>
                <c:pt idx="19826">
                  <c:v>19.3</c:v>
                </c:pt>
                <c:pt idx="19827">
                  <c:v>19.2</c:v>
                </c:pt>
                <c:pt idx="19828">
                  <c:v>19.2</c:v>
                </c:pt>
                <c:pt idx="19829">
                  <c:v>18.899999999999999</c:v>
                </c:pt>
                <c:pt idx="19830">
                  <c:v>18.899999999999999</c:v>
                </c:pt>
                <c:pt idx="19831">
                  <c:v>18.7</c:v>
                </c:pt>
                <c:pt idx="19832">
                  <c:v>18.600000000000001</c:v>
                </c:pt>
                <c:pt idx="19833">
                  <c:v>18.2</c:v>
                </c:pt>
                <c:pt idx="19834">
                  <c:v>17.899999999999999</c:v>
                </c:pt>
                <c:pt idx="19835">
                  <c:v>17.600000000000001</c:v>
                </c:pt>
                <c:pt idx="19836">
                  <c:v>17.399999999999999</c:v>
                </c:pt>
                <c:pt idx="19837">
                  <c:v>17</c:v>
                </c:pt>
                <c:pt idx="19838">
                  <c:v>16.8</c:v>
                </c:pt>
                <c:pt idx="19839">
                  <c:v>16.899999999999999</c:v>
                </c:pt>
                <c:pt idx="19840">
                  <c:v>16.899999999999999</c:v>
                </c:pt>
                <c:pt idx="19841">
                  <c:v>16.3</c:v>
                </c:pt>
                <c:pt idx="19842">
                  <c:v>16</c:v>
                </c:pt>
                <c:pt idx="19843">
                  <c:v>16.3</c:v>
                </c:pt>
                <c:pt idx="19844">
                  <c:v>16.600000000000001</c:v>
                </c:pt>
                <c:pt idx="19845">
                  <c:v>16.100000000000001</c:v>
                </c:pt>
                <c:pt idx="19846">
                  <c:v>16.2</c:v>
                </c:pt>
                <c:pt idx="19847">
                  <c:v>16.100000000000001</c:v>
                </c:pt>
                <c:pt idx="19848">
                  <c:v>15.8</c:v>
                </c:pt>
                <c:pt idx="19849">
                  <c:v>15.8</c:v>
                </c:pt>
                <c:pt idx="19850">
                  <c:v>15.8</c:v>
                </c:pt>
                <c:pt idx="19851">
                  <c:v>15.7</c:v>
                </c:pt>
                <c:pt idx="19852">
                  <c:v>15.6</c:v>
                </c:pt>
                <c:pt idx="19853">
                  <c:v>15.9</c:v>
                </c:pt>
                <c:pt idx="19854">
                  <c:v>15.4</c:v>
                </c:pt>
                <c:pt idx="19855">
                  <c:v>15.4</c:v>
                </c:pt>
                <c:pt idx="19856">
                  <c:v>15.6</c:v>
                </c:pt>
                <c:pt idx="19857">
                  <c:v>15.4</c:v>
                </c:pt>
                <c:pt idx="19858">
                  <c:v>15.3</c:v>
                </c:pt>
                <c:pt idx="19859">
                  <c:v>15.1</c:v>
                </c:pt>
                <c:pt idx="19860">
                  <c:v>14.8</c:v>
                </c:pt>
                <c:pt idx="19861">
                  <c:v>14.9</c:v>
                </c:pt>
                <c:pt idx="19862">
                  <c:v>13.9</c:v>
                </c:pt>
                <c:pt idx="19863">
                  <c:v>13.8</c:v>
                </c:pt>
                <c:pt idx="19864">
                  <c:v>13.9</c:v>
                </c:pt>
                <c:pt idx="19865">
                  <c:v>14.2</c:v>
                </c:pt>
                <c:pt idx="19866">
                  <c:v>14.5</c:v>
                </c:pt>
                <c:pt idx="19867">
                  <c:v>14.5</c:v>
                </c:pt>
                <c:pt idx="19868">
                  <c:v>14.7</c:v>
                </c:pt>
                <c:pt idx="19869">
                  <c:v>14.4</c:v>
                </c:pt>
                <c:pt idx="19870">
                  <c:v>14.3</c:v>
                </c:pt>
                <c:pt idx="19871">
                  <c:v>14</c:v>
                </c:pt>
                <c:pt idx="19872">
                  <c:v>12.8</c:v>
                </c:pt>
                <c:pt idx="19873">
                  <c:v>12.5</c:v>
                </c:pt>
                <c:pt idx="19874">
                  <c:v>13.1</c:v>
                </c:pt>
                <c:pt idx="19875">
                  <c:v>13.7</c:v>
                </c:pt>
                <c:pt idx="19876">
                  <c:v>13.6</c:v>
                </c:pt>
                <c:pt idx="19877">
                  <c:v>13.8</c:v>
                </c:pt>
                <c:pt idx="19878">
                  <c:v>13.8</c:v>
                </c:pt>
                <c:pt idx="19879">
                  <c:v>14</c:v>
                </c:pt>
                <c:pt idx="19880">
                  <c:v>14.4</c:v>
                </c:pt>
                <c:pt idx="19881">
                  <c:v>14.9</c:v>
                </c:pt>
                <c:pt idx="19882">
                  <c:v>15</c:v>
                </c:pt>
                <c:pt idx="19883">
                  <c:v>15.6</c:v>
                </c:pt>
                <c:pt idx="19884">
                  <c:v>16.3</c:v>
                </c:pt>
                <c:pt idx="19885">
                  <c:v>17.100000000000001</c:v>
                </c:pt>
                <c:pt idx="19886">
                  <c:v>16.3</c:v>
                </c:pt>
                <c:pt idx="19887">
                  <c:v>16.600000000000001</c:v>
                </c:pt>
                <c:pt idx="19888">
                  <c:v>16.5</c:v>
                </c:pt>
                <c:pt idx="19889">
                  <c:v>16.2</c:v>
                </c:pt>
                <c:pt idx="19890">
                  <c:v>16.5</c:v>
                </c:pt>
                <c:pt idx="19891">
                  <c:v>16.899999999999999</c:v>
                </c:pt>
                <c:pt idx="19892">
                  <c:v>17</c:v>
                </c:pt>
                <c:pt idx="19893">
                  <c:v>16.899999999999999</c:v>
                </c:pt>
                <c:pt idx="19894">
                  <c:v>17</c:v>
                </c:pt>
                <c:pt idx="19895">
                  <c:v>16.8</c:v>
                </c:pt>
                <c:pt idx="19896">
                  <c:v>17.100000000000001</c:v>
                </c:pt>
                <c:pt idx="19897">
                  <c:v>17.399999999999999</c:v>
                </c:pt>
                <c:pt idx="19898">
                  <c:v>17.100000000000001</c:v>
                </c:pt>
                <c:pt idx="19899">
                  <c:v>17.2</c:v>
                </c:pt>
                <c:pt idx="19900">
                  <c:v>17.2</c:v>
                </c:pt>
                <c:pt idx="19901">
                  <c:v>17.3</c:v>
                </c:pt>
                <c:pt idx="19902">
                  <c:v>17.5</c:v>
                </c:pt>
                <c:pt idx="19903">
                  <c:v>17.5</c:v>
                </c:pt>
                <c:pt idx="19904">
                  <c:v>17.5</c:v>
                </c:pt>
                <c:pt idx="19905">
                  <c:v>17.100000000000001</c:v>
                </c:pt>
                <c:pt idx="19906">
                  <c:v>16.399999999999999</c:v>
                </c:pt>
                <c:pt idx="19907">
                  <c:v>16</c:v>
                </c:pt>
                <c:pt idx="19908">
                  <c:v>16.399999999999999</c:v>
                </c:pt>
                <c:pt idx="19909">
                  <c:v>16.899999999999999</c:v>
                </c:pt>
                <c:pt idx="19910">
                  <c:v>16</c:v>
                </c:pt>
                <c:pt idx="19911">
                  <c:v>13.6</c:v>
                </c:pt>
                <c:pt idx="19912">
                  <c:v>10.3</c:v>
                </c:pt>
                <c:pt idx="19913">
                  <c:v>9.6</c:v>
                </c:pt>
                <c:pt idx="19914">
                  <c:v>9.6999999999999993</c:v>
                </c:pt>
                <c:pt idx="19915">
                  <c:v>9.8000000000000007</c:v>
                </c:pt>
                <c:pt idx="19916">
                  <c:v>9.8000000000000007</c:v>
                </c:pt>
                <c:pt idx="19917">
                  <c:v>9.6999999999999993</c:v>
                </c:pt>
                <c:pt idx="19918">
                  <c:v>9.6999999999999993</c:v>
                </c:pt>
                <c:pt idx="19919">
                  <c:v>9.6999999999999993</c:v>
                </c:pt>
                <c:pt idx="19920">
                  <c:v>9.8000000000000007</c:v>
                </c:pt>
                <c:pt idx="19921">
                  <c:v>9.8000000000000007</c:v>
                </c:pt>
                <c:pt idx="19922">
                  <c:v>9.5</c:v>
                </c:pt>
                <c:pt idx="19923">
                  <c:v>9.1999999999999993</c:v>
                </c:pt>
                <c:pt idx="19924">
                  <c:v>8.8000000000000007</c:v>
                </c:pt>
                <c:pt idx="19925">
                  <c:v>8.1999999999999993</c:v>
                </c:pt>
                <c:pt idx="19926">
                  <c:v>7.7</c:v>
                </c:pt>
                <c:pt idx="19927">
                  <c:v>7.4</c:v>
                </c:pt>
                <c:pt idx="19928">
                  <c:v>6.9</c:v>
                </c:pt>
                <c:pt idx="19929">
                  <c:v>6.7</c:v>
                </c:pt>
                <c:pt idx="19930">
                  <c:v>6.3</c:v>
                </c:pt>
                <c:pt idx="19931">
                  <c:v>6.1</c:v>
                </c:pt>
                <c:pt idx="19932">
                  <c:v>5.9</c:v>
                </c:pt>
                <c:pt idx="19933">
                  <c:v>5.7</c:v>
                </c:pt>
                <c:pt idx="19934">
                  <c:v>5.6</c:v>
                </c:pt>
                <c:pt idx="19935">
                  <c:v>5.5</c:v>
                </c:pt>
                <c:pt idx="19936">
                  <c:v>5.4</c:v>
                </c:pt>
                <c:pt idx="19937">
                  <c:v>5.3</c:v>
                </c:pt>
                <c:pt idx="19938">
                  <c:v>5.0999999999999996</c:v>
                </c:pt>
                <c:pt idx="19939">
                  <c:v>5</c:v>
                </c:pt>
                <c:pt idx="19940">
                  <c:v>4.9000000000000004</c:v>
                </c:pt>
                <c:pt idx="19941">
                  <c:v>4.9000000000000004</c:v>
                </c:pt>
                <c:pt idx="19942">
                  <c:v>4.8</c:v>
                </c:pt>
                <c:pt idx="19943">
                  <c:v>4.5999999999999996</c:v>
                </c:pt>
                <c:pt idx="19944">
                  <c:v>4.4000000000000004</c:v>
                </c:pt>
                <c:pt idx="19945">
                  <c:v>4.0999999999999996</c:v>
                </c:pt>
                <c:pt idx="19946">
                  <c:v>3.8</c:v>
                </c:pt>
                <c:pt idx="19947">
                  <c:v>3.4</c:v>
                </c:pt>
                <c:pt idx="19948">
                  <c:v>3.2</c:v>
                </c:pt>
                <c:pt idx="19949">
                  <c:v>3</c:v>
                </c:pt>
                <c:pt idx="19950">
                  <c:v>2.9</c:v>
                </c:pt>
                <c:pt idx="19951">
                  <c:v>2.7</c:v>
                </c:pt>
                <c:pt idx="19952">
                  <c:v>2.7</c:v>
                </c:pt>
                <c:pt idx="19953">
                  <c:v>2.5</c:v>
                </c:pt>
                <c:pt idx="19954">
                  <c:v>2.1</c:v>
                </c:pt>
                <c:pt idx="19955">
                  <c:v>1.7</c:v>
                </c:pt>
                <c:pt idx="19956">
                  <c:v>1.7</c:v>
                </c:pt>
                <c:pt idx="19957">
                  <c:v>1.6</c:v>
                </c:pt>
                <c:pt idx="19958">
                  <c:v>1.5</c:v>
                </c:pt>
                <c:pt idx="19959">
                  <c:v>1.4</c:v>
                </c:pt>
                <c:pt idx="19960">
                  <c:v>1.3</c:v>
                </c:pt>
                <c:pt idx="19961">
                  <c:v>1.2</c:v>
                </c:pt>
                <c:pt idx="19962">
                  <c:v>1</c:v>
                </c:pt>
                <c:pt idx="19963">
                  <c:v>0.9</c:v>
                </c:pt>
                <c:pt idx="19964">
                  <c:v>0.9</c:v>
                </c:pt>
                <c:pt idx="19965">
                  <c:v>1</c:v>
                </c:pt>
                <c:pt idx="19966">
                  <c:v>1.1000000000000001</c:v>
                </c:pt>
                <c:pt idx="19967">
                  <c:v>1</c:v>
                </c:pt>
                <c:pt idx="19968">
                  <c:v>1.1000000000000001</c:v>
                </c:pt>
                <c:pt idx="19969">
                  <c:v>1.1000000000000001</c:v>
                </c:pt>
                <c:pt idx="19970">
                  <c:v>4.3</c:v>
                </c:pt>
                <c:pt idx="19971">
                  <c:v>4.0999999999999996</c:v>
                </c:pt>
                <c:pt idx="19972">
                  <c:v>4.0999999999999996</c:v>
                </c:pt>
                <c:pt idx="19973">
                  <c:v>4.3</c:v>
                </c:pt>
                <c:pt idx="19974">
                  <c:v>4.3</c:v>
                </c:pt>
                <c:pt idx="19975">
                  <c:v>4.5999999999999996</c:v>
                </c:pt>
                <c:pt idx="19976">
                  <c:v>5.7</c:v>
                </c:pt>
                <c:pt idx="19977">
                  <c:v>4.9000000000000004</c:v>
                </c:pt>
                <c:pt idx="19978">
                  <c:v>5.3</c:v>
                </c:pt>
                <c:pt idx="19979">
                  <c:v>5.4</c:v>
                </c:pt>
                <c:pt idx="19980">
                  <c:v>5.3</c:v>
                </c:pt>
                <c:pt idx="19981">
                  <c:v>5.9</c:v>
                </c:pt>
                <c:pt idx="19982">
                  <c:v>6.3</c:v>
                </c:pt>
                <c:pt idx="19983">
                  <c:v>6.1</c:v>
                </c:pt>
                <c:pt idx="19984">
                  <c:v>5.8</c:v>
                </c:pt>
                <c:pt idx="19985">
                  <c:v>6.5</c:v>
                </c:pt>
                <c:pt idx="19986">
                  <c:v>6.4</c:v>
                </c:pt>
                <c:pt idx="19987">
                  <c:v>6.7</c:v>
                </c:pt>
                <c:pt idx="19988">
                  <c:v>6.6</c:v>
                </c:pt>
                <c:pt idx="19989">
                  <c:v>7</c:v>
                </c:pt>
                <c:pt idx="19990">
                  <c:v>7.3</c:v>
                </c:pt>
                <c:pt idx="19991">
                  <c:v>7.9</c:v>
                </c:pt>
                <c:pt idx="19992">
                  <c:v>8.8000000000000007</c:v>
                </c:pt>
                <c:pt idx="19993">
                  <c:v>8.3000000000000007</c:v>
                </c:pt>
                <c:pt idx="19994">
                  <c:v>7.9</c:v>
                </c:pt>
                <c:pt idx="19995">
                  <c:v>7.6</c:v>
                </c:pt>
                <c:pt idx="19996">
                  <c:v>8.4</c:v>
                </c:pt>
                <c:pt idx="19997">
                  <c:v>8.3000000000000007</c:v>
                </c:pt>
                <c:pt idx="19998">
                  <c:v>8.9</c:v>
                </c:pt>
                <c:pt idx="19999">
                  <c:v>8.6999999999999993</c:v>
                </c:pt>
                <c:pt idx="20000">
                  <c:v>9.4</c:v>
                </c:pt>
                <c:pt idx="20001">
                  <c:v>9.3000000000000007</c:v>
                </c:pt>
                <c:pt idx="20002">
                  <c:v>8</c:v>
                </c:pt>
                <c:pt idx="20003">
                  <c:v>8</c:v>
                </c:pt>
                <c:pt idx="20004">
                  <c:v>8.9</c:v>
                </c:pt>
                <c:pt idx="20005">
                  <c:v>10</c:v>
                </c:pt>
                <c:pt idx="20006">
                  <c:v>10.199999999999999</c:v>
                </c:pt>
                <c:pt idx="20007">
                  <c:v>8.6999999999999993</c:v>
                </c:pt>
                <c:pt idx="20008">
                  <c:v>8</c:v>
                </c:pt>
                <c:pt idx="20009">
                  <c:v>8.9</c:v>
                </c:pt>
                <c:pt idx="20010">
                  <c:v>9.3000000000000007</c:v>
                </c:pt>
                <c:pt idx="20011">
                  <c:v>8.9</c:v>
                </c:pt>
                <c:pt idx="20012">
                  <c:v>8.3000000000000007</c:v>
                </c:pt>
                <c:pt idx="20013">
                  <c:v>8.9</c:v>
                </c:pt>
                <c:pt idx="20014">
                  <c:v>9</c:v>
                </c:pt>
                <c:pt idx="20015">
                  <c:v>8.5</c:v>
                </c:pt>
                <c:pt idx="20016">
                  <c:v>8.6999999999999993</c:v>
                </c:pt>
                <c:pt idx="20017">
                  <c:v>8.8000000000000007</c:v>
                </c:pt>
                <c:pt idx="20018">
                  <c:v>8.4</c:v>
                </c:pt>
                <c:pt idx="20019">
                  <c:v>8.1</c:v>
                </c:pt>
                <c:pt idx="20020">
                  <c:v>7.7</c:v>
                </c:pt>
                <c:pt idx="20021">
                  <c:v>7.6</c:v>
                </c:pt>
                <c:pt idx="20022">
                  <c:v>7.4</c:v>
                </c:pt>
                <c:pt idx="20023">
                  <c:v>7.1</c:v>
                </c:pt>
                <c:pt idx="20024">
                  <c:v>7</c:v>
                </c:pt>
                <c:pt idx="20025">
                  <c:v>6.4</c:v>
                </c:pt>
                <c:pt idx="20026">
                  <c:v>6</c:v>
                </c:pt>
                <c:pt idx="20027">
                  <c:v>5.5</c:v>
                </c:pt>
                <c:pt idx="20028">
                  <c:v>5.0999999999999996</c:v>
                </c:pt>
                <c:pt idx="20029">
                  <c:v>5</c:v>
                </c:pt>
                <c:pt idx="20030">
                  <c:v>5</c:v>
                </c:pt>
                <c:pt idx="20031">
                  <c:v>5</c:v>
                </c:pt>
                <c:pt idx="20032">
                  <c:v>4.7</c:v>
                </c:pt>
                <c:pt idx="20033">
                  <c:v>4.5999999999999996</c:v>
                </c:pt>
                <c:pt idx="20034">
                  <c:v>4.4000000000000004</c:v>
                </c:pt>
                <c:pt idx="20035">
                  <c:v>4.3</c:v>
                </c:pt>
                <c:pt idx="20036">
                  <c:v>4.5999999999999996</c:v>
                </c:pt>
                <c:pt idx="20037">
                  <c:v>4.5</c:v>
                </c:pt>
                <c:pt idx="20038">
                  <c:v>4.5</c:v>
                </c:pt>
                <c:pt idx="20039">
                  <c:v>4.4000000000000004</c:v>
                </c:pt>
                <c:pt idx="20040">
                  <c:v>4.9000000000000004</c:v>
                </c:pt>
                <c:pt idx="20041">
                  <c:v>4.8</c:v>
                </c:pt>
                <c:pt idx="20042">
                  <c:v>4.7</c:v>
                </c:pt>
                <c:pt idx="20043">
                  <c:v>4.9000000000000004</c:v>
                </c:pt>
                <c:pt idx="20044">
                  <c:v>5.0999999999999996</c:v>
                </c:pt>
                <c:pt idx="20045">
                  <c:v>5.2</c:v>
                </c:pt>
                <c:pt idx="20046">
                  <c:v>5.2</c:v>
                </c:pt>
                <c:pt idx="20047">
                  <c:v>5.0999999999999996</c:v>
                </c:pt>
                <c:pt idx="20048">
                  <c:v>5.0999999999999996</c:v>
                </c:pt>
                <c:pt idx="20049">
                  <c:v>5.0999999999999996</c:v>
                </c:pt>
                <c:pt idx="20050">
                  <c:v>4.9000000000000004</c:v>
                </c:pt>
                <c:pt idx="20051">
                  <c:v>4.4000000000000004</c:v>
                </c:pt>
                <c:pt idx="20052">
                  <c:v>4.5</c:v>
                </c:pt>
                <c:pt idx="20053">
                  <c:v>4.7</c:v>
                </c:pt>
                <c:pt idx="20054">
                  <c:v>4.4000000000000004</c:v>
                </c:pt>
                <c:pt idx="20055">
                  <c:v>4.4000000000000004</c:v>
                </c:pt>
                <c:pt idx="20056">
                  <c:v>8.1</c:v>
                </c:pt>
                <c:pt idx="20057">
                  <c:v>8.3000000000000007</c:v>
                </c:pt>
                <c:pt idx="20058">
                  <c:v>8.1999999999999993</c:v>
                </c:pt>
                <c:pt idx="20059">
                  <c:v>8.1</c:v>
                </c:pt>
                <c:pt idx="20060">
                  <c:v>8.5</c:v>
                </c:pt>
                <c:pt idx="20061">
                  <c:v>8.3000000000000007</c:v>
                </c:pt>
                <c:pt idx="20062">
                  <c:v>8.1999999999999993</c:v>
                </c:pt>
                <c:pt idx="20063">
                  <c:v>8.1999999999999993</c:v>
                </c:pt>
                <c:pt idx="20064">
                  <c:v>8.4</c:v>
                </c:pt>
                <c:pt idx="20065">
                  <c:v>8.1</c:v>
                </c:pt>
                <c:pt idx="20066">
                  <c:v>8.4</c:v>
                </c:pt>
                <c:pt idx="20067">
                  <c:v>8.5</c:v>
                </c:pt>
                <c:pt idx="20068">
                  <c:v>8.6999999999999993</c:v>
                </c:pt>
                <c:pt idx="20069">
                  <c:v>8.6</c:v>
                </c:pt>
                <c:pt idx="20070">
                  <c:v>8.6999999999999993</c:v>
                </c:pt>
                <c:pt idx="20071">
                  <c:v>8.5</c:v>
                </c:pt>
                <c:pt idx="20072">
                  <c:v>8.4</c:v>
                </c:pt>
                <c:pt idx="20073">
                  <c:v>8.6</c:v>
                </c:pt>
                <c:pt idx="20074">
                  <c:v>8.6</c:v>
                </c:pt>
                <c:pt idx="20075">
                  <c:v>8.4</c:v>
                </c:pt>
                <c:pt idx="20076">
                  <c:v>8.5</c:v>
                </c:pt>
                <c:pt idx="20077">
                  <c:v>8.5</c:v>
                </c:pt>
                <c:pt idx="20078">
                  <c:v>8.4</c:v>
                </c:pt>
                <c:pt idx="20079">
                  <c:v>8.3000000000000007</c:v>
                </c:pt>
                <c:pt idx="20080">
                  <c:v>8.8000000000000007</c:v>
                </c:pt>
                <c:pt idx="20081">
                  <c:v>8.8000000000000007</c:v>
                </c:pt>
                <c:pt idx="20082">
                  <c:v>8.8000000000000007</c:v>
                </c:pt>
                <c:pt idx="20083">
                  <c:v>8.9</c:v>
                </c:pt>
                <c:pt idx="20084">
                  <c:v>8.6</c:v>
                </c:pt>
                <c:pt idx="20085">
                  <c:v>8.6</c:v>
                </c:pt>
                <c:pt idx="20086">
                  <c:v>8.4</c:v>
                </c:pt>
                <c:pt idx="20087">
                  <c:v>8.1999999999999993</c:v>
                </c:pt>
                <c:pt idx="20088">
                  <c:v>8.1999999999999993</c:v>
                </c:pt>
                <c:pt idx="20089">
                  <c:v>7.9</c:v>
                </c:pt>
                <c:pt idx="20090">
                  <c:v>7.9</c:v>
                </c:pt>
                <c:pt idx="20091">
                  <c:v>7.9</c:v>
                </c:pt>
                <c:pt idx="20092">
                  <c:v>7.7</c:v>
                </c:pt>
                <c:pt idx="20093">
                  <c:v>7.6</c:v>
                </c:pt>
                <c:pt idx="20094">
                  <c:v>7.7</c:v>
                </c:pt>
                <c:pt idx="20095">
                  <c:v>7.6</c:v>
                </c:pt>
                <c:pt idx="20096">
                  <c:v>7.5</c:v>
                </c:pt>
                <c:pt idx="20097">
                  <c:v>7.3</c:v>
                </c:pt>
                <c:pt idx="20098">
                  <c:v>6.7</c:v>
                </c:pt>
                <c:pt idx="20099">
                  <c:v>6.6</c:v>
                </c:pt>
                <c:pt idx="20100">
                  <c:v>6.4</c:v>
                </c:pt>
                <c:pt idx="20101">
                  <c:v>6.4</c:v>
                </c:pt>
                <c:pt idx="20102">
                  <c:v>6.4</c:v>
                </c:pt>
                <c:pt idx="20103">
                  <c:v>6.2</c:v>
                </c:pt>
                <c:pt idx="20104">
                  <c:v>6.1</c:v>
                </c:pt>
                <c:pt idx="20105">
                  <c:v>6.2</c:v>
                </c:pt>
                <c:pt idx="20106">
                  <c:v>6.2</c:v>
                </c:pt>
                <c:pt idx="20107">
                  <c:v>6.2</c:v>
                </c:pt>
                <c:pt idx="20108">
                  <c:v>6.2</c:v>
                </c:pt>
                <c:pt idx="20109">
                  <c:v>6.2</c:v>
                </c:pt>
                <c:pt idx="20110">
                  <c:v>6.3</c:v>
                </c:pt>
                <c:pt idx="20111">
                  <c:v>6.2</c:v>
                </c:pt>
                <c:pt idx="20112">
                  <c:v>6.2</c:v>
                </c:pt>
                <c:pt idx="20113">
                  <c:v>6.3</c:v>
                </c:pt>
                <c:pt idx="20114">
                  <c:v>6.3</c:v>
                </c:pt>
                <c:pt idx="20115">
                  <c:v>6.4</c:v>
                </c:pt>
                <c:pt idx="20116">
                  <c:v>6.4</c:v>
                </c:pt>
                <c:pt idx="20117">
                  <c:v>6.4</c:v>
                </c:pt>
                <c:pt idx="20118">
                  <c:v>6.4</c:v>
                </c:pt>
                <c:pt idx="20119">
                  <c:v>6.5</c:v>
                </c:pt>
                <c:pt idx="20120">
                  <c:v>6.6</c:v>
                </c:pt>
                <c:pt idx="20121">
                  <c:v>6.6</c:v>
                </c:pt>
                <c:pt idx="20122">
                  <c:v>6.6</c:v>
                </c:pt>
                <c:pt idx="20123">
                  <c:v>6.5</c:v>
                </c:pt>
                <c:pt idx="20124">
                  <c:v>6.4</c:v>
                </c:pt>
                <c:pt idx="20125">
                  <c:v>6.5</c:v>
                </c:pt>
                <c:pt idx="20126">
                  <c:v>6.5</c:v>
                </c:pt>
                <c:pt idx="20127">
                  <c:v>6.4</c:v>
                </c:pt>
                <c:pt idx="20128">
                  <c:v>6.5</c:v>
                </c:pt>
                <c:pt idx="20129">
                  <c:v>6.4</c:v>
                </c:pt>
                <c:pt idx="20130">
                  <c:v>6.5</c:v>
                </c:pt>
                <c:pt idx="20131">
                  <c:v>6.4</c:v>
                </c:pt>
                <c:pt idx="20132">
                  <c:v>8.5</c:v>
                </c:pt>
                <c:pt idx="20133">
                  <c:v>8.1999999999999993</c:v>
                </c:pt>
                <c:pt idx="20134">
                  <c:v>8.6</c:v>
                </c:pt>
                <c:pt idx="20135">
                  <c:v>8.5</c:v>
                </c:pt>
                <c:pt idx="20136">
                  <c:v>9.1999999999999993</c:v>
                </c:pt>
                <c:pt idx="20137">
                  <c:v>9.1</c:v>
                </c:pt>
                <c:pt idx="20138">
                  <c:v>8.6999999999999993</c:v>
                </c:pt>
                <c:pt idx="20139">
                  <c:v>8.8000000000000007</c:v>
                </c:pt>
                <c:pt idx="20140">
                  <c:v>8.6999999999999993</c:v>
                </c:pt>
                <c:pt idx="20141">
                  <c:v>9.1999999999999993</c:v>
                </c:pt>
                <c:pt idx="20142">
                  <c:v>9.1999999999999993</c:v>
                </c:pt>
                <c:pt idx="20143">
                  <c:v>9.3000000000000007</c:v>
                </c:pt>
                <c:pt idx="20144">
                  <c:v>9.6</c:v>
                </c:pt>
                <c:pt idx="20145">
                  <c:v>10.5</c:v>
                </c:pt>
                <c:pt idx="20146">
                  <c:v>10</c:v>
                </c:pt>
                <c:pt idx="20147">
                  <c:v>10.1</c:v>
                </c:pt>
                <c:pt idx="20148">
                  <c:v>10.1</c:v>
                </c:pt>
                <c:pt idx="20149">
                  <c:v>9.6999999999999993</c:v>
                </c:pt>
                <c:pt idx="20150">
                  <c:v>10.1</c:v>
                </c:pt>
                <c:pt idx="20151">
                  <c:v>11</c:v>
                </c:pt>
                <c:pt idx="20152">
                  <c:v>9.8000000000000007</c:v>
                </c:pt>
                <c:pt idx="20153">
                  <c:v>9.6999999999999993</c:v>
                </c:pt>
                <c:pt idx="20154">
                  <c:v>9.8000000000000007</c:v>
                </c:pt>
                <c:pt idx="20155">
                  <c:v>10.1</c:v>
                </c:pt>
                <c:pt idx="20156">
                  <c:v>9.8000000000000007</c:v>
                </c:pt>
                <c:pt idx="20157">
                  <c:v>9.8000000000000007</c:v>
                </c:pt>
                <c:pt idx="20158">
                  <c:v>9.6</c:v>
                </c:pt>
                <c:pt idx="20159">
                  <c:v>9.5</c:v>
                </c:pt>
                <c:pt idx="20160">
                  <c:v>9.5</c:v>
                </c:pt>
                <c:pt idx="20161">
                  <c:v>9.5</c:v>
                </c:pt>
                <c:pt idx="20162">
                  <c:v>9.5</c:v>
                </c:pt>
                <c:pt idx="20163">
                  <c:v>9.5</c:v>
                </c:pt>
                <c:pt idx="20164">
                  <c:v>9.5</c:v>
                </c:pt>
                <c:pt idx="20165">
                  <c:v>9.6</c:v>
                </c:pt>
                <c:pt idx="20166">
                  <c:v>9.4</c:v>
                </c:pt>
                <c:pt idx="20167">
                  <c:v>9.4</c:v>
                </c:pt>
                <c:pt idx="20168">
                  <c:v>9.5</c:v>
                </c:pt>
                <c:pt idx="20169">
                  <c:v>9.6999999999999993</c:v>
                </c:pt>
                <c:pt idx="20170">
                  <c:v>10.1</c:v>
                </c:pt>
                <c:pt idx="20171">
                  <c:v>10.199999999999999</c:v>
                </c:pt>
                <c:pt idx="20172">
                  <c:v>10.199999999999999</c:v>
                </c:pt>
                <c:pt idx="20173">
                  <c:v>10.1</c:v>
                </c:pt>
                <c:pt idx="20174">
                  <c:v>10</c:v>
                </c:pt>
                <c:pt idx="20175">
                  <c:v>9.9</c:v>
                </c:pt>
                <c:pt idx="20176">
                  <c:v>9.8000000000000007</c:v>
                </c:pt>
                <c:pt idx="20177">
                  <c:v>9.6999999999999993</c:v>
                </c:pt>
                <c:pt idx="20178">
                  <c:v>9.5</c:v>
                </c:pt>
                <c:pt idx="20179">
                  <c:v>9.3000000000000007</c:v>
                </c:pt>
                <c:pt idx="20180">
                  <c:v>9.3000000000000007</c:v>
                </c:pt>
                <c:pt idx="20181">
                  <c:v>9.3000000000000007</c:v>
                </c:pt>
                <c:pt idx="20182">
                  <c:v>9.3000000000000007</c:v>
                </c:pt>
                <c:pt idx="20183">
                  <c:v>9.3000000000000007</c:v>
                </c:pt>
                <c:pt idx="20184">
                  <c:v>9.3000000000000007</c:v>
                </c:pt>
                <c:pt idx="20185">
                  <c:v>9.3000000000000007</c:v>
                </c:pt>
                <c:pt idx="20186">
                  <c:v>9.1999999999999993</c:v>
                </c:pt>
                <c:pt idx="20187">
                  <c:v>9.1999999999999993</c:v>
                </c:pt>
                <c:pt idx="20188">
                  <c:v>9.1</c:v>
                </c:pt>
                <c:pt idx="20189">
                  <c:v>9</c:v>
                </c:pt>
                <c:pt idx="20190">
                  <c:v>8.9</c:v>
                </c:pt>
                <c:pt idx="20191">
                  <c:v>8.9</c:v>
                </c:pt>
                <c:pt idx="20192">
                  <c:v>8.9</c:v>
                </c:pt>
                <c:pt idx="20193">
                  <c:v>8.9</c:v>
                </c:pt>
                <c:pt idx="20194">
                  <c:v>8.8000000000000007</c:v>
                </c:pt>
                <c:pt idx="20195">
                  <c:v>8.8000000000000007</c:v>
                </c:pt>
                <c:pt idx="20196">
                  <c:v>8.8000000000000007</c:v>
                </c:pt>
                <c:pt idx="20197">
                  <c:v>8.8000000000000007</c:v>
                </c:pt>
                <c:pt idx="20198">
                  <c:v>8.6999999999999993</c:v>
                </c:pt>
                <c:pt idx="20199">
                  <c:v>8.6</c:v>
                </c:pt>
                <c:pt idx="20200">
                  <c:v>8.5</c:v>
                </c:pt>
                <c:pt idx="20201">
                  <c:v>8.6</c:v>
                </c:pt>
                <c:pt idx="20202">
                  <c:v>8.5</c:v>
                </c:pt>
                <c:pt idx="20203">
                  <c:v>8.5</c:v>
                </c:pt>
                <c:pt idx="20204">
                  <c:v>8.6</c:v>
                </c:pt>
                <c:pt idx="20205">
                  <c:v>8.4</c:v>
                </c:pt>
                <c:pt idx="20206">
                  <c:v>8.4</c:v>
                </c:pt>
                <c:pt idx="20207">
                  <c:v>8.5</c:v>
                </c:pt>
                <c:pt idx="20208">
                  <c:v>8.5</c:v>
                </c:pt>
                <c:pt idx="20209">
                  <c:v>8.4</c:v>
                </c:pt>
                <c:pt idx="20210">
                  <c:v>8.5</c:v>
                </c:pt>
                <c:pt idx="20211">
                  <c:v>8.5</c:v>
                </c:pt>
                <c:pt idx="20212">
                  <c:v>8.5</c:v>
                </c:pt>
                <c:pt idx="20213">
                  <c:v>8.5</c:v>
                </c:pt>
                <c:pt idx="20214">
                  <c:v>8.4</c:v>
                </c:pt>
                <c:pt idx="20215">
                  <c:v>8.4</c:v>
                </c:pt>
                <c:pt idx="20216">
                  <c:v>8.4</c:v>
                </c:pt>
                <c:pt idx="20217">
                  <c:v>8.3000000000000007</c:v>
                </c:pt>
                <c:pt idx="20218">
                  <c:v>8.3000000000000007</c:v>
                </c:pt>
                <c:pt idx="20219">
                  <c:v>8.1999999999999993</c:v>
                </c:pt>
                <c:pt idx="20220">
                  <c:v>8.1</c:v>
                </c:pt>
                <c:pt idx="20221">
                  <c:v>8.1</c:v>
                </c:pt>
                <c:pt idx="20222">
                  <c:v>8.1</c:v>
                </c:pt>
                <c:pt idx="20223">
                  <c:v>8</c:v>
                </c:pt>
                <c:pt idx="20224">
                  <c:v>8</c:v>
                </c:pt>
                <c:pt idx="20225">
                  <c:v>6.6</c:v>
                </c:pt>
                <c:pt idx="20226">
                  <c:v>6.5</c:v>
                </c:pt>
                <c:pt idx="20227">
                  <c:v>6.6</c:v>
                </c:pt>
                <c:pt idx="20228">
                  <c:v>6.4</c:v>
                </c:pt>
                <c:pt idx="20229">
                  <c:v>6.5</c:v>
                </c:pt>
                <c:pt idx="20230">
                  <c:v>6.8</c:v>
                </c:pt>
                <c:pt idx="20231">
                  <c:v>6.1</c:v>
                </c:pt>
                <c:pt idx="20232">
                  <c:v>6.3</c:v>
                </c:pt>
                <c:pt idx="20233">
                  <c:v>6.2</c:v>
                </c:pt>
                <c:pt idx="20234">
                  <c:v>6.5</c:v>
                </c:pt>
                <c:pt idx="20235">
                  <c:v>6.6</c:v>
                </c:pt>
                <c:pt idx="20236">
                  <c:v>6.4</c:v>
                </c:pt>
                <c:pt idx="20237">
                  <c:v>6.5</c:v>
                </c:pt>
                <c:pt idx="20238">
                  <c:v>6.6</c:v>
                </c:pt>
                <c:pt idx="20239">
                  <c:v>6.7</c:v>
                </c:pt>
                <c:pt idx="20240">
                  <c:v>6.7</c:v>
                </c:pt>
                <c:pt idx="20241">
                  <c:v>6.7</c:v>
                </c:pt>
                <c:pt idx="20242">
                  <c:v>6.8</c:v>
                </c:pt>
                <c:pt idx="20243">
                  <c:v>7</c:v>
                </c:pt>
                <c:pt idx="20244">
                  <c:v>7.4</c:v>
                </c:pt>
                <c:pt idx="20245">
                  <c:v>7.3</c:v>
                </c:pt>
                <c:pt idx="20246">
                  <c:v>7.3</c:v>
                </c:pt>
                <c:pt idx="20247">
                  <c:v>7.4</c:v>
                </c:pt>
                <c:pt idx="20248">
                  <c:v>7.6</c:v>
                </c:pt>
                <c:pt idx="20249">
                  <c:v>7.8</c:v>
                </c:pt>
                <c:pt idx="20250">
                  <c:v>7.7</c:v>
                </c:pt>
                <c:pt idx="20251">
                  <c:v>7.6</c:v>
                </c:pt>
                <c:pt idx="20252">
                  <c:v>7.8</c:v>
                </c:pt>
                <c:pt idx="20253">
                  <c:v>7.9</c:v>
                </c:pt>
                <c:pt idx="20254">
                  <c:v>8.1999999999999993</c:v>
                </c:pt>
                <c:pt idx="20255">
                  <c:v>8.4</c:v>
                </c:pt>
                <c:pt idx="20256">
                  <c:v>8.4</c:v>
                </c:pt>
                <c:pt idx="20257">
                  <c:v>8.6</c:v>
                </c:pt>
                <c:pt idx="20258">
                  <c:v>8.1999999999999993</c:v>
                </c:pt>
                <c:pt idx="20259">
                  <c:v>8.1</c:v>
                </c:pt>
                <c:pt idx="20260">
                  <c:v>8.1</c:v>
                </c:pt>
                <c:pt idx="20261">
                  <c:v>8.1</c:v>
                </c:pt>
                <c:pt idx="20262">
                  <c:v>8.1999999999999993</c:v>
                </c:pt>
                <c:pt idx="20263">
                  <c:v>8.1999999999999993</c:v>
                </c:pt>
                <c:pt idx="20264">
                  <c:v>8.3000000000000007</c:v>
                </c:pt>
                <c:pt idx="20265">
                  <c:v>8.1</c:v>
                </c:pt>
                <c:pt idx="20266">
                  <c:v>8.3000000000000007</c:v>
                </c:pt>
                <c:pt idx="20267">
                  <c:v>8.4</c:v>
                </c:pt>
                <c:pt idx="20268">
                  <c:v>8.3000000000000007</c:v>
                </c:pt>
                <c:pt idx="20269">
                  <c:v>8.3000000000000007</c:v>
                </c:pt>
                <c:pt idx="20270">
                  <c:v>8.3000000000000007</c:v>
                </c:pt>
                <c:pt idx="20271">
                  <c:v>8.1</c:v>
                </c:pt>
                <c:pt idx="20272">
                  <c:v>8.1999999999999993</c:v>
                </c:pt>
                <c:pt idx="20273">
                  <c:v>8.1999999999999993</c:v>
                </c:pt>
                <c:pt idx="20274">
                  <c:v>8.1</c:v>
                </c:pt>
                <c:pt idx="20275">
                  <c:v>8.1</c:v>
                </c:pt>
                <c:pt idx="20276">
                  <c:v>8</c:v>
                </c:pt>
                <c:pt idx="20277">
                  <c:v>7.9</c:v>
                </c:pt>
                <c:pt idx="20278">
                  <c:v>7.7</c:v>
                </c:pt>
                <c:pt idx="20279">
                  <c:v>7.6</c:v>
                </c:pt>
                <c:pt idx="20280">
                  <c:v>7.3</c:v>
                </c:pt>
                <c:pt idx="20281">
                  <c:v>7.2</c:v>
                </c:pt>
                <c:pt idx="20282">
                  <c:v>7</c:v>
                </c:pt>
                <c:pt idx="20283">
                  <c:v>6.8</c:v>
                </c:pt>
                <c:pt idx="20284">
                  <c:v>6.6</c:v>
                </c:pt>
                <c:pt idx="20285">
                  <c:v>6.5</c:v>
                </c:pt>
                <c:pt idx="20286">
                  <c:v>6.2</c:v>
                </c:pt>
                <c:pt idx="20287">
                  <c:v>6.1</c:v>
                </c:pt>
                <c:pt idx="20288">
                  <c:v>6</c:v>
                </c:pt>
                <c:pt idx="20289">
                  <c:v>5.9</c:v>
                </c:pt>
                <c:pt idx="20290">
                  <c:v>5.9</c:v>
                </c:pt>
                <c:pt idx="20291">
                  <c:v>5.9</c:v>
                </c:pt>
                <c:pt idx="20292">
                  <c:v>5.9</c:v>
                </c:pt>
                <c:pt idx="20293">
                  <c:v>6</c:v>
                </c:pt>
                <c:pt idx="20294">
                  <c:v>6.2</c:v>
                </c:pt>
                <c:pt idx="20295">
                  <c:v>6.1</c:v>
                </c:pt>
                <c:pt idx="20296">
                  <c:v>6.1</c:v>
                </c:pt>
                <c:pt idx="20297">
                  <c:v>6.1</c:v>
                </c:pt>
                <c:pt idx="20298">
                  <c:v>6</c:v>
                </c:pt>
                <c:pt idx="20299">
                  <c:v>5.7</c:v>
                </c:pt>
                <c:pt idx="20300">
                  <c:v>6</c:v>
                </c:pt>
                <c:pt idx="20301">
                  <c:v>5.3</c:v>
                </c:pt>
                <c:pt idx="20302">
                  <c:v>5.2</c:v>
                </c:pt>
                <c:pt idx="20303">
                  <c:v>5.4</c:v>
                </c:pt>
                <c:pt idx="20304">
                  <c:v>5.2</c:v>
                </c:pt>
                <c:pt idx="20305">
                  <c:v>5.8</c:v>
                </c:pt>
                <c:pt idx="20306">
                  <c:v>5.3</c:v>
                </c:pt>
                <c:pt idx="20307">
                  <c:v>5.8</c:v>
                </c:pt>
                <c:pt idx="20308">
                  <c:v>5</c:v>
                </c:pt>
                <c:pt idx="20309">
                  <c:v>4.9000000000000004</c:v>
                </c:pt>
                <c:pt idx="20310">
                  <c:v>4.7</c:v>
                </c:pt>
                <c:pt idx="20311">
                  <c:v>4.8</c:v>
                </c:pt>
                <c:pt idx="20312">
                  <c:v>4.8</c:v>
                </c:pt>
                <c:pt idx="20313">
                  <c:v>5</c:v>
                </c:pt>
                <c:pt idx="20314">
                  <c:v>3.4</c:v>
                </c:pt>
                <c:pt idx="20315">
                  <c:v>4.2</c:v>
                </c:pt>
                <c:pt idx="20316">
                  <c:v>5</c:v>
                </c:pt>
                <c:pt idx="20317">
                  <c:v>4.3</c:v>
                </c:pt>
                <c:pt idx="20318">
                  <c:v>12.4</c:v>
                </c:pt>
                <c:pt idx="20319">
                  <c:v>11.7</c:v>
                </c:pt>
                <c:pt idx="20320">
                  <c:v>13</c:v>
                </c:pt>
                <c:pt idx="20321">
                  <c:v>12.6</c:v>
                </c:pt>
                <c:pt idx="20322">
                  <c:v>13.1</c:v>
                </c:pt>
                <c:pt idx="20323">
                  <c:v>12.8</c:v>
                </c:pt>
                <c:pt idx="20324">
                  <c:v>12.6</c:v>
                </c:pt>
                <c:pt idx="20325">
                  <c:v>13.2</c:v>
                </c:pt>
                <c:pt idx="20326">
                  <c:v>13</c:v>
                </c:pt>
                <c:pt idx="20327">
                  <c:v>14.1</c:v>
                </c:pt>
                <c:pt idx="20328">
                  <c:v>13.1</c:v>
                </c:pt>
                <c:pt idx="20329">
                  <c:v>13</c:v>
                </c:pt>
                <c:pt idx="20330">
                  <c:v>13.6</c:v>
                </c:pt>
                <c:pt idx="20331">
                  <c:v>13.5</c:v>
                </c:pt>
                <c:pt idx="20332">
                  <c:v>13.6</c:v>
                </c:pt>
                <c:pt idx="20333">
                  <c:v>13.6</c:v>
                </c:pt>
                <c:pt idx="20334">
                  <c:v>13.2</c:v>
                </c:pt>
                <c:pt idx="20335">
                  <c:v>14.3</c:v>
                </c:pt>
                <c:pt idx="20336">
                  <c:v>14.9</c:v>
                </c:pt>
                <c:pt idx="20337">
                  <c:v>13.8</c:v>
                </c:pt>
                <c:pt idx="20338">
                  <c:v>13.5</c:v>
                </c:pt>
                <c:pt idx="20339">
                  <c:v>14.4</c:v>
                </c:pt>
                <c:pt idx="20340">
                  <c:v>14.3</c:v>
                </c:pt>
                <c:pt idx="20341">
                  <c:v>14</c:v>
                </c:pt>
                <c:pt idx="20342">
                  <c:v>14.2</c:v>
                </c:pt>
                <c:pt idx="20343">
                  <c:v>14.6</c:v>
                </c:pt>
                <c:pt idx="20344">
                  <c:v>15.1</c:v>
                </c:pt>
                <c:pt idx="20345">
                  <c:v>14.8</c:v>
                </c:pt>
                <c:pt idx="20346">
                  <c:v>15.3</c:v>
                </c:pt>
                <c:pt idx="20347">
                  <c:v>14.9</c:v>
                </c:pt>
                <c:pt idx="20348">
                  <c:v>15</c:v>
                </c:pt>
                <c:pt idx="20349">
                  <c:v>15</c:v>
                </c:pt>
                <c:pt idx="20350">
                  <c:v>15</c:v>
                </c:pt>
                <c:pt idx="20351">
                  <c:v>15.6</c:v>
                </c:pt>
                <c:pt idx="20352">
                  <c:v>15.2</c:v>
                </c:pt>
                <c:pt idx="20353">
                  <c:v>15</c:v>
                </c:pt>
                <c:pt idx="20354">
                  <c:v>14.7</c:v>
                </c:pt>
                <c:pt idx="20355">
                  <c:v>14.9</c:v>
                </c:pt>
                <c:pt idx="20356">
                  <c:v>14.6</c:v>
                </c:pt>
                <c:pt idx="20357">
                  <c:v>14.7</c:v>
                </c:pt>
                <c:pt idx="20358">
                  <c:v>14.6</c:v>
                </c:pt>
                <c:pt idx="20359">
                  <c:v>14.8</c:v>
                </c:pt>
                <c:pt idx="20360">
                  <c:v>14.6</c:v>
                </c:pt>
                <c:pt idx="20361">
                  <c:v>14.5</c:v>
                </c:pt>
                <c:pt idx="20362">
                  <c:v>14.3</c:v>
                </c:pt>
                <c:pt idx="20363">
                  <c:v>14.4</c:v>
                </c:pt>
                <c:pt idx="20364">
                  <c:v>14.4</c:v>
                </c:pt>
                <c:pt idx="20365">
                  <c:v>14.4</c:v>
                </c:pt>
                <c:pt idx="20366">
                  <c:v>14.3</c:v>
                </c:pt>
                <c:pt idx="20367">
                  <c:v>14.3</c:v>
                </c:pt>
                <c:pt idx="20368">
                  <c:v>14</c:v>
                </c:pt>
                <c:pt idx="20369">
                  <c:v>13.5</c:v>
                </c:pt>
                <c:pt idx="20370">
                  <c:v>13.6</c:v>
                </c:pt>
                <c:pt idx="20371">
                  <c:v>13.1</c:v>
                </c:pt>
                <c:pt idx="20372">
                  <c:v>12.7</c:v>
                </c:pt>
                <c:pt idx="20373">
                  <c:v>12.6</c:v>
                </c:pt>
                <c:pt idx="20374">
                  <c:v>12.3</c:v>
                </c:pt>
                <c:pt idx="20375">
                  <c:v>12.4</c:v>
                </c:pt>
                <c:pt idx="20376">
                  <c:v>12.2</c:v>
                </c:pt>
                <c:pt idx="20377">
                  <c:v>11.6</c:v>
                </c:pt>
                <c:pt idx="20378">
                  <c:v>11.5</c:v>
                </c:pt>
                <c:pt idx="20379">
                  <c:v>11.2</c:v>
                </c:pt>
                <c:pt idx="20380">
                  <c:v>11.3</c:v>
                </c:pt>
                <c:pt idx="20381">
                  <c:v>11.3</c:v>
                </c:pt>
                <c:pt idx="20382">
                  <c:v>11</c:v>
                </c:pt>
                <c:pt idx="20383">
                  <c:v>10.9</c:v>
                </c:pt>
                <c:pt idx="20384">
                  <c:v>10.5</c:v>
                </c:pt>
                <c:pt idx="20385">
                  <c:v>10</c:v>
                </c:pt>
                <c:pt idx="20386">
                  <c:v>10.5</c:v>
                </c:pt>
                <c:pt idx="20387">
                  <c:v>10.3</c:v>
                </c:pt>
                <c:pt idx="20388">
                  <c:v>10</c:v>
                </c:pt>
                <c:pt idx="20389">
                  <c:v>10</c:v>
                </c:pt>
                <c:pt idx="20390">
                  <c:v>9.9</c:v>
                </c:pt>
                <c:pt idx="20391">
                  <c:v>9.8000000000000007</c:v>
                </c:pt>
                <c:pt idx="20392">
                  <c:v>8.6999999999999993</c:v>
                </c:pt>
                <c:pt idx="20393">
                  <c:v>9.1</c:v>
                </c:pt>
                <c:pt idx="20394">
                  <c:v>9.1999999999999993</c:v>
                </c:pt>
                <c:pt idx="20395">
                  <c:v>9.8000000000000007</c:v>
                </c:pt>
                <c:pt idx="20396">
                  <c:v>9.6999999999999993</c:v>
                </c:pt>
                <c:pt idx="20397">
                  <c:v>9.1999999999999993</c:v>
                </c:pt>
                <c:pt idx="20398">
                  <c:v>9.1999999999999993</c:v>
                </c:pt>
                <c:pt idx="20399">
                  <c:v>9</c:v>
                </c:pt>
                <c:pt idx="20400">
                  <c:v>9.1</c:v>
                </c:pt>
                <c:pt idx="20401">
                  <c:v>8.9</c:v>
                </c:pt>
                <c:pt idx="20402">
                  <c:v>9.1</c:v>
                </c:pt>
                <c:pt idx="20403">
                  <c:v>8.6999999999999993</c:v>
                </c:pt>
                <c:pt idx="20404">
                  <c:v>8.8000000000000007</c:v>
                </c:pt>
                <c:pt idx="20405">
                  <c:v>8.5</c:v>
                </c:pt>
                <c:pt idx="20406">
                  <c:v>8.5</c:v>
                </c:pt>
                <c:pt idx="20407">
                  <c:v>8.6</c:v>
                </c:pt>
                <c:pt idx="20408">
                  <c:v>8.6999999999999993</c:v>
                </c:pt>
                <c:pt idx="20409">
                  <c:v>8.6</c:v>
                </c:pt>
                <c:pt idx="20410">
                  <c:v>8.4</c:v>
                </c:pt>
                <c:pt idx="20411">
                  <c:v>16</c:v>
                </c:pt>
                <c:pt idx="20412">
                  <c:v>16.2</c:v>
                </c:pt>
                <c:pt idx="20413">
                  <c:v>15.5</c:v>
                </c:pt>
                <c:pt idx="20414">
                  <c:v>16.3</c:v>
                </c:pt>
                <c:pt idx="20415">
                  <c:v>16.3</c:v>
                </c:pt>
                <c:pt idx="20416">
                  <c:v>16.8</c:v>
                </c:pt>
                <c:pt idx="20417">
                  <c:v>17.8</c:v>
                </c:pt>
                <c:pt idx="20418">
                  <c:v>16.8</c:v>
                </c:pt>
                <c:pt idx="20419">
                  <c:v>16.399999999999999</c:v>
                </c:pt>
                <c:pt idx="20420">
                  <c:v>16.5</c:v>
                </c:pt>
                <c:pt idx="20421">
                  <c:v>16.600000000000001</c:v>
                </c:pt>
                <c:pt idx="20422">
                  <c:v>16.7</c:v>
                </c:pt>
                <c:pt idx="20423">
                  <c:v>17.2</c:v>
                </c:pt>
                <c:pt idx="20424">
                  <c:v>17.3</c:v>
                </c:pt>
                <c:pt idx="20425">
                  <c:v>17.7</c:v>
                </c:pt>
                <c:pt idx="20426">
                  <c:v>17.3</c:v>
                </c:pt>
                <c:pt idx="20427">
                  <c:v>17.2</c:v>
                </c:pt>
                <c:pt idx="20428">
                  <c:v>17.7</c:v>
                </c:pt>
                <c:pt idx="20429">
                  <c:v>18.3</c:v>
                </c:pt>
                <c:pt idx="20430">
                  <c:v>18.3</c:v>
                </c:pt>
                <c:pt idx="20431">
                  <c:v>18.899999999999999</c:v>
                </c:pt>
                <c:pt idx="20432">
                  <c:v>18.600000000000001</c:v>
                </c:pt>
                <c:pt idx="20433">
                  <c:v>18.3</c:v>
                </c:pt>
                <c:pt idx="20434">
                  <c:v>18.3</c:v>
                </c:pt>
                <c:pt idx="20435">
                  <c:v>18.3</c:v>
                </c:pt>
                <c:pt idx="20436">
                  <c:v>18.7</c:v>
                </c:pt>
                <c:pt idx="20437">
                  <c:v>18.3</c:v>
                </c:pt>
                <c:pt idx="20438">
                  <c:v>19.100000000000001</c:v>
                </c:pt>
                <c:pt idx="20439">
                  <c:v>19.2</c:v>
                </c:pt>
                <c:pt idx="20440">
                  <c:v>18.7</c:v>
                </c:pt>
                <c:pt idx="20441">
                  <c:v>18.399999999999999</c:v>
                </c:pt>
                <c:pt idx="20442">
                  <c:v>18.399999999999999</c:v>
                </c:pt>
                <c:pt idx="20443">
                  <c:v>18.600000000000001</c:v>
                </c:pt>
                <c:pt idx="20444">
                  <c:v>19.2</c:v>
                </c:pt>
                <c:pt idx="20445">
                  <c:v>18.899999999999999</c:v>
                </c:pt>
                <c:pt idx="20446">
                  <c:v>19.100000000000001</c:v>
                </c:pt>
                <c:pt idx="20447">
                  <c:v>18.7</c:v>
                </c:pt>
                <c:pt idx="20448">
                  <c:v>18.8</c:v>
                </c:pt>
                <c:pt idx="20449">
                  <c:v>18.899999999999999</c:v>
                </c:pt>
                <c:pt idx="20450">
                  <c:v>18.3</c:v>
                </c:pt>
                <c:pt idx="20451">
                  <c:v>18.899999999999999</c:v>
                </c:pt>
                <c:pt idx="20452">
                  <c:v>18.899999999999999</c:v>
                </c:pt>
                <c:pt idx="20453">
                  <c:v>19.2</c:v>
                </c:pt>
                <c:pt idx="20454">
                  <c:v>18.5</c:v>
                </c:pt>
                <c:pt idx="20455">
                  <c:v>18.2</c:v>
                </c:pt>
                <c:pt idx="20456">
                  <c:v>18</c:v>
                </c:pt>
                <c:pt idx="20457">
                  <c:v>17.899999999999999</c:v>
                </c:pt>
                <c:pt idx="20458">
                  <c:v>17.899999999999999</c:v>
                </c:pt>
                <c:pt idx="20459">
                  <c:v>17.2</c:v>
                </c:pt>
                <c:pt idx="20460">
                  <c:v>16.899999999999999</c:v>
                </c:pt>
                <c:pt idx="20461">
                  <c:v>16.5</c:v>
                </c:pt>
                <c:pt idx="20462">
                  <c:v>16.2</c:v>
                </c:pt>
                <c:pt idx="20463">
                  <c:v>15.9</c:v>
                </c:pt>
                <c:pt idx="20464">
                  <c:v>15.8</c:v>
                </c:pt>
                <c:pt idx="20465">
                  <c:v>15.4</c:v>
                </c:pt>
                <c:pt idx="20466">
                  <c:v>15.2</c:v>
                </c:pt>
                <c:pt idx="20467">
                  <c:v>15.1</c:v>
                </c:pt>
                <c:pt idx="20468">
                  <c:v>15.2</c:v>
                </c:pt>
                <c:pt idx="20469">
                  <c:v>14.8</c:v>
                </c:pt>
                <c:pt idx="20470">
                  <c:v>14.6</c:v>
                </c:pt>
                <c:pt idx="20471">
                  <c:v>14.5</c:v>
                </c:pt>
                <c:pt idx="20472">
                  <c:v>14.3</c:v>
                </c:pt>
                <c:pt idx="20473">
                  <c:v>14.1</c:v>
                </c:pt>
                <c:pt idx="20474">
                  <c:v>14.2</c:v>
                </c:pt>
                <c:pt idx="20475">
                  <c:v>14.1</c:v>
                </c:pt>
                <c:pt idx="20476">
                  <c:v>13.8</c:v>
                </c:pt>
                <c:pt idx="20477">
                  <c:v>13.5</c:v>
                </c:pt>
                <c:pt idx="20478">
                  <c:v>13.3</c:v>
                </c:pt>
                <c:pt idx="20479">
                  <c:v>13.3</c:v>
                </c:pt>
                <c:pt idx="20480">
                  <c:v>13.3</c:v>
                </c:pt>
                <c:pt idx="20481">
                  <c:v>13.4</c:v>
                </c:pt>
                <c:pt idx="20482">
                  <c:v>13.2</c:v>
                </c:pt>
                <c:pt idx="20483">
                  <c:v>13</c:v>
                </c:pt>
                <c:pt idx="20484">
                  <c:v>11.2</c:v>
                </c:pt>
                <c:pt idx="20485">
                  <c:v>11.8</c:v>
                </c:pt>
                <c:pt idx="20486">
                  <c:v>12.3</c:v>
                </c:pt>
                <c:pt idx="20487">
                  <c:v>11.5</c:v>
                </c:pt>
                <c:pt idx="20488">
                  <c:v>11.8</c:v>
                </c:pt>
                <c:pt idx="20489">
                  <c:v>12.4</c:v>
                </c:pt>
                <c:pt idx="20490">
                  <c:v>12</c:v>
                </c:pt>
                <c:pt idx="20491">
                  <c:v>11.8</c:v>
                </c:pt>
                <c:pt idx="20492">
                  <c:v>12.2</c:v>
                </c:pt>
                <c:pt idx="20493">
                  <c:v>10.8</c:v>
                </c:pt>
                <c:pt idx="20494">
                  <c:v>11.3</c:v>
                </c:pt>
                <c:pt idx="20495">
                  <c:v>11.5</c:v>
                </c:pt>
                <c:pt idx="20496">
                  <c:v>11.6</c:v>
                </c:pt>
                <c:pt idx="20497">
                  <c:v>10.8</c:v>
                </c:pt>
                <c:pt idx="20498">
                  <c:v>10.8</c:v>
                </c:pt>
                <c:pt idx="20499">
                  <c:v>10.5</c:v>
                </c:pt>
                <c:pt idx="20500">
                  <c:v>10</c:v>
                </c:pt>
                <c:pt idx="20501">
                  <c:v>10</c:v>
                </c:pt>
                <c:pt idx="20502">
                  <c:v>10.199999999999999</c:v>
                </c:pt>
                <c:pt idx="20503">
                  <c:v>10.6</c:v>
                </c:pt>
                <c:pt idx="20504">
                  <c:v>18.3</c:v>
                </c:pt>
                <c:pt idx="20505">
                  <c:v>18.2</c:v>
                </c:pt>
                <c:pt idx="20506">
                  <c:v>18.2</c:v>
                </c:pt>
                <c:pt idx="20507">
                  <c:v>18.2</c:v>
                </c:pt>
                <c:pt idx="20508">
                  <c:v>18.8</c:v>
                </c:pt>
                <c:pt idx="20509">
                  <c:v>18.7</c:v>
                </c:pt>
                <c:pt idx="20510">
                  <c:v>18.7</c:v>
                </c:pt>
                <c:pt idx="20511">
                  <c:v>19.100000000000001</c:v>
                </c:pt>
                <c:pt idx="20512">
                  <c:v>18.899999999999999</c:v>
                </c:pt>
                <c:pt idx="20513">
                  <c:v>19.399999999999999</c:v>
                </c:pt>
                <c:pt idx="20514">
                  <c:v>19.399999999999999</c:v>
                </c:pt>
                <c:pt idx="20515">
                  <c:v>19.2</c:v>
                </c:pt>
                <c:pt idx="20516">
                  <c:v>19.399999999999999</c:v>
                </c:pt>
                <c:pt idx="20517">
                  <c:v>19.5</c:v>
                </c:pt>
                <c:pt idx="20518">
                  <c:v>20.3</c:v>
                </c:pt>
                <c:pt idx="20519">
                  <c:v>20.100000000000001</c:v>
                </c:pt>
                <c:pt idx="20520">
                  <c:v>19.5</c:v>
                </c:pt>
                <c:pt idx="20521">
                  <c:v>19.5</c:v>
                </c:pt>
                <c:pt idx="20522">
                  <c:v>20</c:v>
                </c:pt>
                <c:pt idx="20523">
                  <c:v>20.399999999999999</c:v>
                </c:pt>
                <c:pt idx="20524">
                  <c:v>20.3</c:v>
                </c:pt>
                <c:pt idx="20525">
                  <c:v>20.3</c:v>
                </c:pt>
                <c:pt idx="20526">
                  <c:v>20.7</c:v>
                </c:pt>
                <c:pt idx="20527">
                  <c:v>20.5</c:v>
                </c:pt>
                <c:pt idx="20528">
                  <c:v>20.3</c:v>
                </c:pt>
                <c:pt idx="20529">
                  <c:v>20.2</c:v>
                </c:pt>
                <c:pt idx="20530">
                  <c:v>20.5</c:v>
                </c:pt>
                <c:pt idx="20531">
                  <c:v>20.5</c:v>
                </c:pt>
                <c:pt idx="20532">
                  <c:v>20.9</c:v>
                </c:pt>
                <c:pt idx="20533">
                  <c:v>20.399999999999999</c:v>
                </c:pt>
                <c:pt idx="20534">
                  <c:v>20.7</c:v>
                </c:pt>
                <c:pt idx="20535">
                  <c:v>21.1</c:v>
                </c:pt>
                <c:pt idx="20536">
                  <c:v>21.2</c:v>
                </c:pt>
                <c:pt idx="20537">
                  <c:v>21.2</c:v>
                </c:pt>
                <c:pt idx="20538">
                  <c:v>21.5</c:v>
                </c:pt>
                <c:pt idx="20539">
                  <c:v>21.2</c:v>
                </c:pt>
                <c:pt idx="20540">
                  <c:v>21.5</c:v>
                </c:pt>
                <c:pt idx="20541">
                  <c:v>21.3</c:v>
                </c:pt>
                <c:pt idx="20542">
                  <c:v>20.9</c:v>
                </c:pt>
                <c:pt idx="20543">
                  <c:v>21</c:v>
                </c:pt>
                <c:pt idx="20544">
                  <c:v>21</c:v>
                </c:pt>
                <c:pt idx="20545">
                  <c:v>21.3</c:v>
                </c:pt>
                <c:pt idx="20546">
                  <c:v>20.6</c:v>
                </c:pt>
                <c:pt idx="20547">
                  <c:v>20.9</c:v>
                </c:pt>
                <c:pt idx="20548">
                  <c:v>20.6</c:v>
                </c:pt>
                <c:pt idx="20549">
                  <c:v>20.7</c:v>
                </c:pt>
                <c:pt idx="20550">
                  <c:v>20.3</c:v>
                </c:pt>
                <c:pt idx="20551">
                  <c:v>20.100000000000001</c:v>
                </c:pt>
                <c:pt idx="20552">
                  <c:v>19.5</c:v>
                </c:pt>
                <c:pt idx="20553">
                  <c:v>18.899999999999999</c:v>
                </c:pt>
                <c:pt idx="20554">
                  <c:v>17.8</c:v>
                </c:pt>
                <c:pt idx="20555">
                  <c:v>18.100000000000001</c:v>
                </c:pt>
                <c:pt idx="20556">
                  <c:v>18.2</c:v>
                </c:pt>
                <c:pt idx="20557">
                  <c:v>18</c:v>
                </c:pt>
                <c:pt idx="20558">
                  <c:v>17.8</c:v>
                </c:pt>
                <c:pt idx="20559">
                  <c:v>17.5</c:v>
                </c:pt>
                <c:pt idx="20560">
                  <c:v>17.2</c:v>
                </c:pt>
                <c:pt idx="20561">
                  <c:v>17.3</c:v>
                </c:pt>
                <c:pt idx="20562">
                  <c:v>16.899999999999999</c:v>
                </c:pt>
                <c:pt idx="20563">
                  <c:v>16.399999999999999</c:v>
                </c:pt>
                <c:pt idx="20564">
                  <c:v>16.100000000000001</c:v>
                </c:pt>
                <c:pt idx="20565">
                  <c:v>15.9</c:v>
                </c:pt>
                <c:pt idx="20566">
                  <c:v>15.9</c:v>
                </c:pt>
                <c:pt idx="20567">
                  <c:v>15.9</c:v>
                </c:pt>
                <c:pt idx="20568">
                  <c:v>15.9</c:v>
                </c:pt>
                <c:pt idx="20569">
                  <c:v>15.9</c:v>
                </c:pt>
                <c:pt idx="20570">
                  <c:v>15.8</c:v>
                </c:pt>
                <c:pt idx="20571">
                  <c:v>15.8</c:v>
                </c:pt>
                <c:pt idx="20572">
                  <c:v>15.3</c:v>
                </c:pt>
                <c:pt idx="20573">
                  <c:v>15</c:v>
                </c:pt>
                <c:pt idx="20574">
                  <c:v>14.8</c:v>
                </c:pt>
                <c:pt idx="20575">
                  <c:v>14.5</c:v>
                </c:pt>
                <c:pt idx="20576">
                  <c:v>14.3</c:v>
                </c:pt>
                <c:pt idx="20577">
                  <c:v>14</c:v>
                </c:pt>
                <c:pt idx="20578">
                  <c:v>13.9</c:v>
                </c:pt>
                <c:pt idx="20579">
                  <c:v>14.1</c:v>
                </c:pt>
                <c:pt idx="20580">
                  <c:v>14.2</c:v>
                </c:pt>
                <c:pt idx="20581">
                  <c:v>14.2</c:v>
                </c:pt>
                <c:pt idx="20582">
                  <c:v>14.1</c:v>
                </c:pt>
                <c:pt idx="20583">
                  <c:v>14</c:v>
                </c:pt>
                <c:pt idx="20584">
                  <c:v>14</c:v>
                </c:pt>
                <c:pt idx="20585">
                  <c:v>13.9</c:v>
                </c:pt>
                <c:pt idx="20586">
                  <c:v>13.7</c:v>
                </c:pt>
                <c:pt idx="20587">
                  <c:v>12.9</c:v>
                </c:pt>
                <c:pt idx="20588">
                  <c:v>12.7</c:v>
                </c:pt>
                <c:pt idx="20589">
                  <c:v>12.8</c:v>
                </c:pt>
                <c:pt idx="20590">
                  <c:v>12.7</c:v>
                </c:pt>
                <c:pt idx="20591">
                  <c:v>12.2</c:v>
                </c:pt>
                <c:pt idx="20592">
                  <c:v>11.7</c:v>
                </c:pt>
                <c:pt idx="20593">
                  <c:v>11.8</c:v>
                </c:pt>
                <c:pt idx="20594">
                  <c:v>12.2</c:v>
                </c:pt>
                <c:pt idx="20595">
                  <c:v>12.3</c:v>
                </c:pt>
                <c:pt idx="20596">
                  <c:v>11.9</c:v>
                </c:pt>
                <c:pt idx="20597">
                  <c:v>19.3</c:v>
                </c:pt>
                <c:pt idx="20598">
                  <c:v>19.899999999999999</c:v>
                </c:pt>
                <c:pt idx="20599">
                  <c:v>19.600000000000001</c:v>
                </c:pt>
                <c:pt idx="20600">
                  <c:v>19.600000000000001</c:v>
                </c:pt>
                <c:pt idx="20601">
                  <c:v>20.5</c:v>
                </c:pt>
                <c:pt idx="20602">
                  <c:v>20</c:v>
                </c:pt>
                <c:pt idx="20603">
                  <c:v>20.8</c:v>
                </c:pt>
                <c:pt idx="20604">
                  <c:v>20.7</c:v>
                </c:pt>
                <c:pt idx="20605">
                  <c:v>20.3</c:v>
                </c:pt>
                <c:pt idx="20606">
                  <c:v>20.6</c:v>
                </c:pt>
                <c:pt idx="20607">
                  <c:v>20.399999999999999</c:v>
                </c:pt>
                <c:pt idx="20608">
                  <c:v>21.7</c:v>
                </c:pt>
                <c:pt idx="20609">
                  <c:v>20.399999999999999</c:v>
                </c:pt>
                <c:pt idx="20610">
                  <c:v>21.3</c:v>
                </c:pt>
                <c:pt idx="20611">
                  <c:v>20.8</c:v>
                </c:pt>
                <c:pt idx="20612">
                  <c:v>21</c:v>
                </c:pt>
                <c:pt idx="20613">
                  <c:v>21.3</c:v>
                </c:pt>
                <c:pt idx="20614">
                  <c:v>21.4</c:v>
                </c:pt>
                <c:pt idx="20615">
                  <c:v>21.6</c:v>
                </c:pt>
                <c:pt idx="20616">
                  <c:v>20.399999999999999</c:v>
                </c:pt>
                <c:pt idx="20617">
                  <c:v>21.7</c:v>
                </c:pt>
                <c:pt idx="20618">
                  <c:v>21.4</c:v>
                </c:pt>
                <c:pt idx="20619">
                  <c:v>20.8</c:v>
                </c:pt>
                <c:pt idx="20620">
                  <c:v>21.7</c:v>
                </c:pt>
                <c:pt idx="20621">
                  <c:v>22.2</c:v>
                </c:pt>
                <c:pt idx="20622">
                  <c:v>22.1</c:v>
                </c:pt>
                <c:pt idx="20623">
                  <c:v>21.9</c:v>
                </c:pt>
                <c:pt idx="20624">
                  <c:v>21.8</c:v>
                </c:pt>
                <c:pt idx="20625">
                  <c:v>22.1</c:v>
                </c:pt>
                <c:pt idx="20626">
                  <c:v>21.5</c:v>
                </c:pt>
                <c:pt idx="20627">
                  <c:v>22.3</c:v>
                </c:pt>
                <c:pt idx="20628">
                  <c:v>20.8</c:v>
                </c:pt>
                <c:pt idx="20629">
                  <c:v>21.5</c:v>
                </c:pt>
                <c:pt idx="20630">
                  <c:v>21.3</c:v>
                </c:pt>
                <c:pt idx="20631">
                  <c:v>21.9</c:v>
                </c:pt>
                <c:pt idx="20632">
                  <c:v>20.5</c:v>
                </c:pt>
                <c:pt idx="20633">
                  <c:v>21.4</c:v>
                </c:pt>
                <c:pt idx="20634">
                  <c:v>20.7</c:v>
                </c:pt>
                <c:pt idx="20635">
                  <c:v>20</c:v>
                </c:pt>
                <c:pt idx="20636">
                  <c:v>21</c:v>
                </c:pt>
                <c:pt idx="20637">
                  <c:v>20</c:v>
                </c:pt>
                <c:pt idx="20638">
                  <c:v>19.7</c:v>
                </c:pt>
                <c:pt idx="20639">
                  <c:v>19.5</c:v>
                </c:pt>
                <c:pt idx="20640">
                  <c:v>21.1</c:v>
                </c:pt>
                <c:pt idx="20641">
                  <c:v>21.8</c:v>
                </c:pt>
                <c:pt idx="20642">
                  <c:v>21.6</c:v>
                </c:pt>
                <c:pt idx="20643">
                  <c:v>21.4</c:v>
                </c:pt>
                <c:pt idx="20644">
                  <c:v>20.399999999999999</c:v>
                </c:pt>
                <c:pt idx="20645">
                  <c:v>20.399999999999999</c:v>
                </c:pt>
                <c:pt idx="20646">
                  <c:v>20.100000000000001</c:v>
                </c:pt>
                <c:pt idx="20647">
                  <c:v>19.8</c:v>
                </c:pt>
                <c:pt idx="20648">
                  <c:v>19.5</c:v>
                </c:pt>
                <c:pt idx="20649">
                  <c:v>19.100000000000001</c:v>
                </c:pt>
                <c:pt idx="20650">
                  <c:v>19</c:v>
                </c:pt>
                <c:pt idx="20651">
                  <c:v>18.7</c:v>
                </c:pt>
                <c:pt idx="20652">
                  <c:v>18.7</c:v>
                </c:pt>
                <c:pt idx="20653">
                  <c:v>18.3</c:v>
                </c:pt>
                <c:pt idx="20654">
                  <c:v>18</c:v>
                </c:pt>
                <c:pt idx="20655">
                  <c:v>17.3</c:v>
                </c:pt>
                <c:pt idx="20656">
                  <c:v>17.5</c:v>
                </c:pt>
                <c:pt idx="20657">
                  <c:v>17.399999999999999</c:v>
                </c:pt>
                <c:pt idx="20658">
                  <c:v>16.899999999999999</c:v>
                </c:pt>
                <c:pt idx="20659">
                  <c:v>16.3</c:v>
                </c:pt>
                <c:pt idx="20660">
                  <c:v>16.399999999999999</c:v>
                </c:pt>
                <c:pt idx="20661">
                  <c:v>16.3</c:v>
                </c:pt>
                <c:pt idx="20662">
                  <c:v>16.2</c:v>
                </c:pt>
                <c:pt idx="20663">
                  <c:v>16.100000000000001</c:v>
                </c:pt>
                <c:pt idx="20664">
                  <c:v>15.6</c:v>
                </c:pt>
                <c:pt idx="20665">
                  <c:v>15.4</c:v>
                </c:pt>
                <c:pt idx="20666">
                  <c:v>15.1</c:v>
                </c:pt>
                <c:pt idx="20667">
                  <c:v>14.9</c:v>
                </c:pt>
                <c:pt idx="20668">
                  <c:v>14.6</c:v>
                </c:pt>
                <c:pt idx="20669">
                  <c:v>14.4</c:v>
                </c:pt>
                <c:pt idx="20670">
                  <c:v>14.3</c:v>
                </c:pt>
                <c:pt idx="20671">
                  <c:v>13.7</c:v>
                </c:pt>
                <c:pt idx="20672">
                  <c:v>13.6</c:v>
                </c:pt>
                <c:pt idx="20673">
                  <c:v>13.7</c:v>
                </c:pt>
                <c:pt idx="20674">
                  <c:v>13.6</c:v>
                </c:pt>
                <c:pt idx="20675">
                  <c:v>13.3</c:v>
                </c:pt>
                <c:pt idx="20676">
                  <c:v>13.1</c:v>
                </c:pt>
                <c:pt idx="20677">
                  <c:v>13.1</c:v>
                </c:pt>
                <c:pt idx="20678">
                  <c:v>12.9</c:v>
                </c:pt>
                <c:pt idx="20679">
                  <c:v>13.4</c:v>
                </c:pt>
                <c:pt idx="20680">
                  <c:v>13.3</c:v>
                </c:pt>
                <c:pt idx="20681">
                  <c:v>13.8</c:v>
                </c:pt>
                <c:pt idx="20682">
                  <c:v>13.6</c:v>
                </c:pt>
                <c:pt idx="20683">
                  <c:v>13.8</c:v>
                </c:pt>
                <c:pt idx="20684">
                  <c:v>13.6</c:v>
                </c:pt>
                <c:pt idx="20685">
                  <c:v>13.5</c:v>
                </c:pt>
                <c:pt idx="20686">
                  <c:v>13.4</c:v>
                </c:pt>
                <c:pt idx="20687">
                  <c:v>13.4</c:v>
                </c:pt>
                <c:pt idx="20688">
                  <c:v>13.4</c:v>
                </c:pt>
                <c:pt idx="20689">
                  <c:v>13.6</c:v>
                </c:pt>
                <c:pt idx="20690">
                  <c:v>16.600000000000001</c:v>
                </c:pt>
                <c:pt idx="20691">
                  <c:v>16.100000000000001</c:v>
                </c:pt>
                <c:pt idx="20692">
                  <c:v>16</c:v>
                </c:pt>
                <c:pt idx="20693">
                  <c:v>16.100000000000001</c:v>
                </c:pt>
                <c:pt idx="20694">
                  <c:v>16.100000000000001</c:v>
                </c:pt>
                <c:pt idx="20695">
                  <c:v>16.100000000000001</c:v>
                </c:pt>
                <c:pt idx="20696">
                  <c:v>16.399999999999999</c:v>
                </c:pt>
                <c:pt idx="20697">
                  <c:v>16.5</c:v>
                </c:pt>
                <c:pt idx="20698">
                  <c:v>16.8</c:v>
                </c:pt>
                <c:pt idx="20699">
                  <c:v>16.399999999999999</c:v>
                </c:pt>
                <c:pt idx="20700">
                  <c:v>16.5</c:v>
                </c:pt>
                <c:pt idx="20701">
                  <c:v>17</c:v>
                </c:pt>
                <c:pt idx="20702">
                  <c:v>16.899999999999999</c:v>
                </c:pt>
                <c:pt idx="20703">
                  <c:v>17.7</c:v>
                </c:pt>
                <c:pt idx="20704">
                  <c:v>17.2</c:v>
                </c:pt>
                <c:pt idx="20705">
                  <c:v>17.8</c:v>
                </c:pt>
                <c:pt idx="20706">
                  <c:v>17.5</c:v>
                </c:pt>
                <c:pt idx="20707">
                  <c:v>18</c:v>
                </c:pt>
                <c:pt idx="20708">
                  <c:v>17.600000000000001</c:v>
                </c:pt>
                <c:pt idx="20709">
                  <c:v>17.8</c:v>
                </c:pt>
                <c:pt idx="20710">
                  <c:v>17.7</c:v>
                </c:pt>
                <c:pt idx="20711">
                  <c:v>17.8</c:v>
                </c:pt>
                <c:pt idx="20712">
                  <c:v>17.8</c:v>
                </c:pt>
                <c:pt idx="20713">
                  <c:v>18.5</c:v>
                </c:pt>
                <c:pt idx="20714">
                  <c:v>18.2</c:v>
                </c:pt>
                <c:pt idx="20715">
                  <c:v>18.3</c:v>
                </c:pt>
                <c:pt idx="20716">
                  <c:v>18.100000000000001</c:v>
                </c:pt>
                <c:pt idx="20717">
                  <c:v>18.600000000000001</c:v>
                </c:pt>
                <c:pt idx="20718">
                  <c:v>18.2</c:v>
                </c:pt>
                <c:pt idx="20719">
                  <c:v>19</c:v>
                </c:pt>
                <c:pt idx="20720">
                  <c:v>18.8</c:v>
                </c:pt>
                <c:pt idx="20721">
                  <c:v>19.5</c:v>
                </c:pt>
                <c:pt idx="20722">
                  <c:v>19</c:v>
                </c:pt>
                <c:pt idx="20723">
                  <c:v>18.600000000000001</c:v>
                </c:pt>
                <c:pt idx="20724">
                  <c:v>19.2</c:v>
                </c:pt>
                <c:pt idx="20725">
                  <c:v>18.899999999999999</c:v>
                </c:pt>
                <c:pt idx="20726">
                  <c:v>19.3</c:v>
                </c:pt>
                <c:pt idx="20727">
                  <c:v>18.8</c:v>
                </c:pt>
                <c:pt idx="20728">
                  <c:v>18.399999999999999</c:v>
                </c:pt>
                <c:pt idx="20729">
                  <c:v>18.899999999999999</c:v>
                </c:pt>
                <c:pt idx="20730">
                  <c:v>19.100000000000001</c:v>
                </c:pt>
                <c:pt idx="20731">
                  <c:v>18.399999999999999</c:v>
                </c:pt>
                <c:pt idx="20732">
                  <c:v>19.100000000000001</c:v>
                </c:pt>
                <c:pt idx="20733">
                  <c:v>18.5</c:v>
                </c:pt>
                <c:pt idx="20734">
                  <c:v>19.3</c:v>
                </c:pt>
                <c:pt idx="20735">
                  <c:v>19.100000000000001</c:v>
                </c:pt>
                <c:pt idx="20736">
                  <c:v>18.899999999999999</c:v>
                </c:pt>
                <c:pt idx="20737">
                  <c:v>18.2</c:v>
                </c:pt>
                <c:pt idx="20738">
                  <c:v>17.399999999999999</c:v>
                </c:pt>
                <c:pt idx="20739">
                  <c:v>17.399999999999999</c:v>
                </c:pt>
                <c:pt idx="20740">
                  <c:v>17.100000000000001</c:v>
                </c:pt>
                <c:pt idx="20741">
                  <c:v>16.600000000000001</c:v>
                </c:pt>
                <c:pt idx="20742">
                  <c:v>16.3</c:v>
                </c:pt>
                <c:pt idx="20743">
                  <c:v>16</c:v>
                </c:pt>
                <c:pt idx="20744">
                  <c:v>15.8</c:v>
                </c:pt>
                <c:pt idx="20745">
                  <c:v>15.7</c:v>
                </c:pt>
                <c:pt idx="20746">
                  <c:v>15</c:v>
                </c:pt>
                <c:pt idx="20747">
                  <c:v>14.9</c:v>
                </c:pt>
                <c:pt idx="20748">
                  <c:v>14.6</c:v>
                </c:pt>
                <c:pt idx="20749">
                  <c:v>14.3</c:v>
                </c:pt>
                <c:pt idx="20750">
                  <c:v>14.3</c:v>
                </c:pt>
                <c:pt idx="20751">
                  <c:v>14</c:v>
                </c:pt>
                <c:pt idx="20752">
                  <c:v>13.8</c:v>
                </c:pt>
                <c:pt idx="20753">
                  <c:v>13.7</c:v>
                </c:pt>
                <c:pt idx="20754">
                  <c:v>13.7</c:v>
                </c:pt>
                <c:pt idx="20755">
                  <c:v>13.5</c:v>
                </c:pt>
                <c:pt idx="20756">
                  <c:v>13.3</c:v>
                </c:pt>
                <c:pt idx="20757">
                  <c:v>13.4</c:v>
                </c:pt>
                <c:pt idx="20758">
                  <c:v>13.1</c:v>
                </c:pt>
                <c:pt idx="20759">
                  <c:v>12.8</c:v>
                </c:pt>
                <c:pt idx="20760">
                  <c:v>12.8</c:v>
                </c:pt>
                <c:pt idx="20761">
                  <c:v>12.7</c:v>
                </c:pt>
                <c:pt idx="20762">
                  <c:v>13.1</c:v>
                </c:pt>
                <c:pt idx="20763">
                  <c:v>13</c:v>
                </c:pt>
                <c:pt idx="20764">
                  <c:v>13</c:v>
                </c:pt>
                <c:pt idx="20765">
                  <c:v>13.2</c:v>
                </c:pt>
                <c:pt idx="20766">
                  <c:v>13.1</c:v>
                </c:pt>
                <c:pt idx="20767">
                  <c:v>13</c:v>
                </c:pt>
                <c:pt idx="20768">
                  <c:v>13</c:v>
                </c:pt>
                <c:pt idx="20769">
                  <c:v>13.1</c:v>
                </c:pt>
                <c:pt idx="20770">
                  <c:v>12</c:v>
                </c:pt>
                <c:pt idx="20771">
                  <c:v>12.9</c:v>
                </c:pt>
                <c:pt idx="20772">
                  <c:v>13</c:v>
                </c:pt>
                <c:pt idx="20773">
                  <c:v>12.8</c:v>
                </c:pt>
                <c:pt idx="20774">
                  <c:v>12.8</c:v>
                </c:pt>
                <c:pt idx="20775">
                  <c:v>12.7</c:v>
                </c:pt>
                <c:pt idx="20776">
                  <c:v>12.7</c:v>
                </c:pt>
                <c:pt idx="20777">
                  <c:v>12.7</c:v>
                </c:pt>
                <c:pt idx="20778">
                  <c:v>12.6</c:v>
                </c:pt>
                <c:pt idx="20779">
                  <c:v>12.6</c:v>
                </c:pt>
                <c:pt idx="20780">
                  <c:v>12.4</c:v>
                </c:pt>
                <c:pt idx="20781">
                  <c:v>12.4</c:v>
                </c:pt>
                <c:pt idx="20782">
                  <c:v>12.5</c:v>
                </c:pt>
                <c:pt idx="20783">
                  <c:v>16.399999999999999</c:v>
                </c:pt>
                <c:pt idx="20784">
                  <c:v>16.2</c:v>
                </c:pt>
                <c:pt idx="20785">
                  <c:v>17.5</c:v>
                </c:pt>
                <c:pt idx="20786">
                  <c:v>17.399999999999999</c:v>
                </c:pt>
                <c:pt idx="20787">
                  <c:v>17.100000000000001</c:v>
                </c:pt>
                <c:pt idx="20788">
                  <c:v>17.7</c:v>
                </c:pt>
                <c:pt idx="20789">
                  <c:v>17.2</c:v>
                </c:pt>
                <c:pt idx="20790">
                  <c:v>17</c:v>
                </c:pt>
                <c:pt idx="20791">
                  <c:v>17.7</c:v>
                </c:pt>
                <c:pt idx="20792">
                  <c:v>18.600000000000001</c:v>
                </c:pt>
                <c:pt idx="20793">
                  <c:v>17.600000000000001</c:v>
                </c:pt>
                <c:pt idx="20794">
                  <c:v>18.3</c:v>
                </c:pt>
                <c:pt idx="20795">
                  <c:v>17.7</c:v>
                </c:pt>
                <c:pt idx="20796">
                  <c:v>18.399999999999999</c:v>
                </c:pt>
                <c:pt idx="20797">
                  <c:v>18.100000000000001</c:v>
                </c:pt>
                <c:pt idx="20798">
                  <c:v>19.2</c:v>
                </c:pt>
                <c:pt idx="20799">
                  <c:v>19.600000000000001</c:v>
                </c:pt>
                <c:pt idx="20800">
                  <c:v>19.7</c:v>
                </c:pt>
                <c:pt idx="20801">
                  <c:v>18.899999999999999</c:v>
                </c:pt>
                <c:pt idx="20802">
                  <c:v>20</c:v>
                </c:pt>
                <c:pt idx="20803">
                  <c:v>19.2</c:v>
                </c:pt>
                <c:pt idx="20804">
                  <c:v>18.899999999999999</c:v>
                </c:pt>
                <c:pt idx="20805">
                  <c:v>19.399999999999999</c:v>
                </c:pt>
                <c:pt idx="20806">
                  <c:v>19.5</c:v>
                </c:pt>
                <c:pt idx="20807">
                  <c:v>18.8</c:v>
                </c:pt>
                <c:pt idx="20808">
                  <c:v>19.600000000000001</c:v>
                </c:pt>
                <c:pt idx="20809">
                  <c:v>19.3</c:v>
                </c:pt>
                <c:pt idx="20810">
                  <c:v>19</c:v>
                </c:pt>
                <c:pt idx="20811">
                  <c:v>20.100000000000001</c:v>
                </c:pt>
                <c:pt idx="20812">
                  <c:v>20</c:v>
                </c:pt>
                <c:pt idx="20813">
                  <c:v>19.7</c:v>
                </c:pt>
                <c:pt idx="20814">
                  <c:v>20.6</c:v>
                </c:pt>
                <c:pt idx="20815">
                  <c:v>20.7</c:v>
                </c:pt>
                <c:pt idx="20816">
                  <c:v>21.1</c:v>
                </c:pt>
                <c:pt idx="20817">
                  <c:v>21</c:v>
                </c:pt>
                <c:pt idx="20818">
                  <c:v>20.8</c:v>
                </c:pt>
                <c:pt idx="20819">
                  <c:v>20.399999999999999</c:v>
                </c:pt>
                <c:pt idx="20820">
                  <c:v>20.9</c:v>
                </c:pt>
                <c:pt idx="20821">
                  <c:v>20.8</c:v>
                </c:pt>
                <c:pt idx="20822">
                  <c:v>21</c:v>
                </c:pt>
                <c:pt idx="20823">
                  <c:v>20.5</c:v>
                </c:pt>
                <c:pt idx="20824">
                  <c:v>20.7</c:v>
                </c:pt>
                <c:pt idx="20825">
                  <c:v>20.6</c:v>
                </c:pt>
                <c:pt idx="20826">
                  <c:v>20.2</c:v>
                </c:pt>
                <c:pt idx="20827">
                  <c:v>20.5</c:v>
                </c:pt>
                <c:pt idx="20828">
                  <c:v>20.399999999999999</c:v>
                </c:pt>
                <c:pt idx="20829">
                  <c:v>20.100000000000001</c:v>
                </c:pt>
                <c:pt idx="20830">
                  <c:v>20</c:v>
                </c:pt>
                <c:pt idx="20831">
                  <c:v>19.8</c:v>
                </c:pt>
                <c:pt idx="20832">
                  <c:v>19.600000000000001</c:v>
                </c:pt>
                <c:pt idx="20833">
                  <c:v>18.7</c:v>
                </c:pt>
                <c:pt idx="20834">
                  <c:v>18.600000000000001</c:v>
                </c:pt>
                <c:pt idx="20835">
                  <c:v>18.2</c:v>
                </c:pt>
                <c:pt idx="20836">
                  <c:v>17.899999999999999</c:v>
                </c:pt>
                <c:pt idx="20837">
                  <c:v>17.8</c:v>
                </c:pt>
                <c:pt idx="20838">
                  <c:v>17.5</c:v>
                </c:pt>
                <c:pt idx="20839">
                  <c:v>17.399999999999999</c:v>
                </c:pt>
                <c:pt idx="20840">
                  <c:v>17.100000000000001</c:v>
                </c:pt>
                <c:pt idx="20841">
                  <c:v>16.8</c:v>
                </c:pt>
                <c:pt idx="20842">
                  <c:v>16.600000000000001</c:v>
                </c:pt>
                <c:pt idx="20843">
                  <c:v>16.3</c:v>
                </c:pt>
                <c:pt idx="20844">
                  <c:v>16.3</c:v>
                </c:pt>
                <c:pt idx="20845">
                  <c:v>16.2</c:v>
                </c:pt>
                <c:pt idx="20846">
                  <c:v>16</c:v>
                </c:pt>
                <c:pt idx="20847">
                  <c:v>16.3</c:v>
                </c:pt>
                <c:pt idx="20848">
                  <c:v>15.9</c:v>
                </c:pt>
                <c:pt idx="20849">
                  <c:v>15.7</c:v>
                </c:pt>
                <c:pt idx="20850">
                  <c:v>15.8</c:v>
                </c:pt>
                <c:pt idx="20851">
                  <c:v>15.5</c:v>
                </c:pt>
                <c:pt idx="20852">
                  <c:v>15.4</c:v>
                </c:pt>
                <c:pt idx="20853">
                  <c:v>15.3</c:v>
                </c:pt>
                <c:pt idx="20854">
                  <c:v>15.6</c:v>
                </c:pt>
                <c:pt idx="20855">
                  <c:v>15.5</c:v>
                </c:pt>
                <c:pt idx="20856">
                  <c:v>15.5</c:v>
                </c:pt>
                <c:pt idx="20857">
                  <c:v>15.4</c:v>
                </c:pt>
                <c:pt idx="20858">
                  <c:v>15.2</c:v>
                </c:pt>
                <c:pt idx="20859">
                  <c:v>14.6</c:v>
                </c:pt>
                <c:pt idx="20860">
                  <c:v>14.2</c:v>
                </c:pt>
                <c:pt idx="20861">
                  <c:v>14.5</c:v>
                </c:pt>
                <c:pt idx="20862">
                  <c:v>14.9</c:v>
                </c:pt>
                <c:pt idx="20863">
                  <c:v>14.8</c:v>
                </c:pt>
                <c:pt idx="20864">
                  <c:v>14.8</c:v>
                </c:pt>
                <c:pt idx="20865">
                  <c:v>14.4</c:v>
                </c:pt>
                <c:pt idx="20866">
                  <c:v>14.6</c:v>
                </c:pt>
                <c:pt idx="20867">
                  <c:v>14.1</c:v>
                </c:pt>
                <c:pt idx="20868">
                  <c:v>14.5</c:v>
                </c:pt>
                <c:pt idx="20869">
                  <c:v>14.5</c:v>
                </c:pt>
                <c:pt idx="20870">
                  <c:v>14.1</c:v>
                </c:pt>
                <c:pt idx="20871">
                  <c:v>13.9</c:v>
                </c:pt>
                <c:pt idx="20872">
                  <c:v>13.6</c:v>
                </c:pt>
                <c:pt idx="20873">
                  <c:v>13.2</c:v>
                </c:pt>
                <c:pt idx="20874">
                  <c:v>13.3</c:v>
                </c:pt>
                <c:pt idx="20875">
                  <c:v>13</c:v>
                </c:pt>
                <c:pt idx="20876">
                  <c:v>20.9</c:v>
                </c:pt>
                <c:pt idx="20877">
                  <c:v>21.6</c:v>
                </c:pt>
                <c:pt idx="20878">
                  <c:v>21</c:v>
                </c:pt>
                <c:pt idx="20879">
                  <c:v>21.6</c:v>
                </c:pt>
                <c:pt idx="20880">
                  <c:v>21.4</c:v>
                </c:pt>
                <c:pt idx="20881">
                  <c:v>21.9</c:v>
                </c:pt>
                <c:pt idx="20882">
                  <c:v>21.4</c:v>
                </c:pt>
                <c:pt idx="20883">
                  <c:v>22</c:v>
                </c:pt>
                <c:pt idx="20884">
                  <c:v>21.9</c:v>
                </c:pt>
                <c:pt idx="20885">
                  <c:v>21.9</c:v>
                </c:pt>
                <c:pt idx="20886">
                  <c:v>21.7</c:v>
                </c:pt>
                <c:pt idx="20887">
                  <c:v>22.4</c:v>
                </c:pt>
                <c:pt idx="20888">
                  <c:v>22.1</c:v>
                </c:pt>
                <c:pt idx="20889">
                  <c:v>22.7</c:v>
                </c:pt>
                <c:pt idx="20890">
                  <c:v>22.6</c:v>
                </c:pt>
                <c:pt idx="20891">
                  <c:v>22.8</c:v>
                </c:pt>
                <c:pt idx="20892">
                  <c:v>22.5</c:v>
                </c:pt>
                <c:pt idx="20893">
                  <c:v>22.9</c:v>
                </c:pt>
                <c:pt idx="20894">
                  <c:v>23.3</c:v>
                </c:pt>
                <c:pt idx="20895">
                  <c:v>23.5</c:v>
                </c:pt>
                <c:pt idx="20896">
                  <c:v>22.9</c:v>
                </c:pt>
                <c:pt idx="20897">
                  <c:v>23.1</c:v>
                </c:pt>
                <c:pt idx="20898">
                  <c:v>23.1</c:v>
                </c:pt>
                <c:pt idx="20899">
                  <c:v>23</c:v>
                </c:pt>
                <c:pt idx="20900">
                  <c:v>23.1</c:v>
                </c:pt>
                <c:pt idx="20901">
                  <c:v>23.1</c:v>
                </c:pt>
                <c:pt idx="20902">
                  <c:v>23.5</c:v>
                </c:pt>
                <c:pt idx="20903">
                  <c:v>23.7</c:v>
                </c:pt>
                <c:pt idx="20904">
                  <c:v>23.4</c:v>
                </c:pt>
                <c:pt idx="20905">
                  <c:v>23.6</c:v>
                </c:pt>
                <c:pt idx="20906">
                  <c:v>24</c:v>
                </c:pt>
                <c:pt idx="20907">
                  <c:v>23.7</c:v>
                </c:pt>
                <c:pt idx="20908">
                  <c:v>23.7</c:v>
                </c:pt>
                <c:pt idx="20909">
                  <c:v>23.9</c:v>
                </c:pt>
                <c:pt idx="20910">
                  <c:v>23.4</c:v>
                </c:pt>
                <c:pt idx="20911">
                  <c:v>23.3</c:v>
                </c:pt>
                <c:pt idx="20912">
                  <c:v>23.3</c:v>
                </c:pt>
                <c:pt idx="20913">
                  <c:v>23</c:v>
                </c:pt>
                <c:pt idx="20914">
                  <c:v>23</c:v>
                </c:pt>
                <c:pt idx="20915">
                  <c:v>22.8</c:v>
                </c:pt>
                <c:pt idx="20916">
                  <c:v>22.6</c:v>
                </c:pt>
                <c:pt idx="20917">
                  <c:v>22.2</c:v>
                </c:pt>
                <c:pt idx="20918">
                  <c:v>22.5</c:v>
                </c:pt>
                <c:pt idx="20919">
                  <c:v>22.1</c:v>
                </c:pt>
                <c:pt idx="20920">
                  <c:v>22</c:v>
                </c:pt>
                <c:pt idx="20921">
                  <c:v>21.9</c:v>
                </c:pt>
                <c:pt idx="20922">
                  <c:v>21.8</c:v>
                </c:pt>
                <c:pt idx="20923">
                  <c:v>21.7</c:v>
                </c:pt>
                <c:pt idx="20924">
                  <c:v>21.3</c:v>
                </c:pt>
                <c:pt idx="20925">
                  <c:v>21.3</c:v>
                </c:pt>
                <c:pt idx="20926">
                  <c:v>21</c:v>
                </c:pt>
                <c:pt idx="20927">
                  <c:v>21</c:v>
                </c:pt>
                <c:pt idx="20928">
                  <c:v>21.1</c:v>
                </c:pt>
                <c:pt idx="20929">
                  <c:v>21.1</c:v>
                </c:pt>
                <c:pt idx="20930">
                  <c:v>20.5</c:v>
                </c:pt>
                <c:pt idx="20931">
                  <c:v>20.3</c:v>
                </c:pt>
                <c:pt idx="20932">
                  <c:v>19.399999999999999</c:v>
                </c:pt>
                <c:pt idx="20933">
                  <c:v>19.8</c:v>
                </c:pt>
                <c:pt idx="20934">
                  <c:v>19.8</c:v>
                </c:pt>
                <c:pt idx="20935">
                  <c:v>19.600000000000001</c:v>
                </c:pt>
                <c:pt idx="20936">
                  <c:v>19.399999999999999</c:v>
                </c:pt>
                <c:pt idx="20937">
                  <c:v>19.899999999999999</c:v>
                </c:pt>
                <c:pt idx="20938">
                  <c:v>19.7</c:v>
                </c:pt>
                <c:pt idx="20939">
                  <c:v>20.5</c:v>
                </c:pt>
                <c:pt idx="20940">
                  <c:v>20.399999999999999</c:v>
                </c:pt>
                <c:pt idx="20941">
                  <c:v>19.899999999999999</c:v>
                </c:pt>
                <c:pt idx="20942">
                  <c:v>20.8</c:v>
                </c:pt>
                <c:pt idx="20943">
                  <c:v>20.9</c:v>
                </c:pt>
                <c:pt idx="20944">
                  <c:v>21.3</c:v>
                </c:pt>
                <c:pt idx="20945">
                  <c:v>21.3</c:v>
                </c:pt>
                <c:pt idx="20946">
                  <c:v>21.2</c:v>
                </c:pt>
                <c:pt idx="20947">
                  <c:v>20.5</c:v>
                </c:pt>
                <c:pt idx="20948">
                  <c:v>21.2</c:v>
                </c:pt>
                <c:pt idx="20949">
                  <c:v>20.5</c:v>
                </c:pt>
                <c:pt idx="20950">
                  <c:v>20.3</c:v>
                </c:pt>
                <c:pt idx="20951">
                  <c:v>20.5</c:v>
                </c:pt>
                <c:pt idx="20952">
                  <c:v>20.5</c:v>
                </c:pt>
                <c:pt idx="20953">
                  <c:v>20.399999999999999</c:v>
                </c:pt>
                <c:pt idx="20954">
                  <c:v>20.100000000000001</c:v>
                </c:pt>
                <c:pt idx="20955">
                  <c:v>20.100000000000001</c:v>
                </c:pt>
                <c:pt idx="20956">
                  <c:v>19.899999999999999</c:v>
                </c:pt>
                <c:pt idx="20957">
                  <c:v>19.7</c:v>
                </c:pt>
                <c:pt idx="20958">
                  <c:v>19.399999999999999</c:v>
                </c:pt>
                <c:pt idx="20959">
                  <c:v>19.899999999999999</c:v>
                </c:pt>
                <c:pt idx="20960">
                  <c:v>18.8</c:v>
                </c:pt>
                <c:pt idx="20961">
                  <c:v>18.8</c:v>
                </c:pt>
                <c:pt idx="20962">
                  <c:v>19</c:v>
                </c:pt>
                <c:pt idx="20963">
                  <c:v>18.2</c:v>
                </c:pt>
                <c:pt idx="20964">
                  <c:v>18.100000000000001</c:v>
                </c:pt>
                <c:pt idx="20965">
                  <c:v>18</c:v>
                </c:pt>
                <c:pt idx="20966">
                  <c:v>18</c:v>
                </c:pt>
                <c:pt idx="20967">
                  <c:v>17.7</c:v>
                </c:pt>
                <c:pt idx="20968">
                  <c:v>18.3</c:v>
                </c:pt>
                <c:pt idx="20969">
                  <c:v>18.399999999999999</c:v>
                </c:pt>
                <c:pt idx="20970">
                  <c:v>18.2</c:v>
                </c:pt>
                <c:pt idx="20971">
                  <c:v>18.2</c:v>
                </c:pt>
                <c:pt idx="20972">
                  <c:v>18.600000000000001</c:v>
                </c:pt>
                <c:pt idx="20973">
                  <c:v>18.8</c:v>
                </c:pt>
                <c:pt idx="20974">
                  <c:v>18.899999999999999</c:v>
                </c:pt>
                <c:pt idx="20975">
                  <c:v>18.899999999999999</c:v>
                </c:pt>
                <c:pt idx="20976">
                  <c:v>19.600000000000001</c:v>
                </c:pt>
                <c:pt idx="20977">
                  <c:v>20.3</c:v>
                </c:pt>
                <c:pt idx="20978">
                  <c:v>20.100000000000001</c:v>
                </c:pt>
                <c:pt idx="20979">
                  <c:v>21.4</c:v>
                </c:pt>
                <c:pt idx="20980">
                  <c:v>21.4</c:v>
                </c:pt>
                <c:pt idx="20981">
                  <c:v>21.5</c:v>
                </c:pt>
                <c:pt idx="20982">
                  <c:v>22.2</c:v>
                </c:pt>
                <c:pt idx="20983">
                  <c:v>22.3</c:v>
                </c:pt>
                <c:pt idx="20984">
                  <c:v>22.2</c:v>
                </c:pt>
                <c:pt idx="20985">
                  <c:v>22.6</c:v>
                </c:pt>
                <c:pt idx="20986">
                  <c:v>22.4</c:v>
                </c:pt>
                <c:pt idx="20987">
                  <c:v>22.3</c:v>
                </c:pt>
                <c:pt idx="20988">
                  <c:v>23.4</c:v>
                </c:pt>
                <c:pt idx="20989">
                  <c:v>23.2</c:v>
                </c:pt>
                <c:pt idx="20990">
                  <c:v>21.8</c:v>
                </c:pt>
                <c:pt idx="20991">
                  <c:v>21.2</c:v>
                </c:pt>
                <c:pt idx="20992">
                  <c:v>20.6</c:v>
                </c:pt>
                <c:pt idx="20993">
                  <c:v>19.5</c:v>
                </c:pt>
                <c:pt idx="20994">
                  <c:v>14.8</c:v>
                </c:pt>
                <c:pt idx="20995">
                  <c:v>12.6</c:v>
                </c:pt>
                <c:pt idx="20996">
                  <c:v>12</c:v>
                </c:pt>
                <c:pt idx="20997">
                  <c:v>11.7</c:v>
                </c:pt>
                <c:pt idx="20998">
                  <c:v>11.2</c:v>
                </c:pt>
                <c:pt idx="20999">
                  <c:v>10.9</c:v>
                </c:pt>
                <c:pt idx="21000">
                  <c:v>10.5</c:v>
                </c:pt>
                <c:pt idx="21001">
                  <c:v>10.199999999999999</c:v>
                </c:pt>
                <c:pt idx="21002">
                  <c:v>10.199999999999999</c:v>
                </c:pt>
                <c:pt idx="21003">
                  <c:v>10.199999999999999</c:v>
                </c:pt>
                <c:pt idx="21004">
                  <c:v>9.1</c:v>
                </c:pt>
                <c:pt idx="21005">
                  <c:v>8.8000000000000007</c:v>
                </c:pt>
                <c:pt idx="21006">
                  <c:v>8.6999999999999993</c:v>
                </c:pt>
                <c:pt idx="21007">
                  <c:v>8.6999999999999993</c:v>
                </c:pt>
                <c:pt idx="21008">
                  <c:v>8.8000000000000007</c:v>
                </c:pt>
                <c:pt idx="21009">
                  <c:v>8.9</c:v>
                </c:pt>
                <c:pt idx="21010">
                  <c:v>9</c:v>
                </c:pt>
                <c:pt idx="21011">
                  <c:v>9.1999999999999993</c:v>
                </c:pt>
                <c:pt idx="21012">
                  <c:v>9.1999999999999993</c:v>
                </c:pt>
                <c:pt idx="21013">
                  <c:v>9.1999999999999993</c:v>
                </c:pt>
                <c:pt idx="21014">
                  <c:v>9</c:v>
                </c:pt>
                <c:pt idx="21015">
                  <c:v>8.6999999999999993</c:v>
                </c:pt>
                <c:pt idx="21016">
                  <c:v>8.5</c:v>
                </c:pt>
                <c:pt idx="21017">
                  <c:v>8.5</c:v>
                </c:pt>
                <c:pt idx="21018">
                  <c:v>8.5</c:v>
                </c:pt>
                <c:pt idx="21019">
                  <c:v>8.4</c:v>
                </c:pt>
                <c:pt idx="21020">
                  <c:v>8.4</c:v>
                </c:pt>
                <c:pt idx="21021">
                  <c:v>8.4</c:v>
                </c:pt>
                <c:pt idx="21022">
                  <c:v>8.4</c:v>
                </c:pt>
                <c:pt idx="21023">
                  <c:v>8.4</c:v>
                </c:pt>
                <c:pt idx="21024">
                  <c:v>8.5</c:v>
                </c:pt>
                <c:pt idx="21025">
                  <c:v>8.5</c:v>
                </c:pt>
                <c:pt idx="21026">
                  <c:v>8.6</c:v>
                </c:pt>
                <c:pt idx="21027">
                  <c:v>8.6</c:v>
                </c:pt>
                <c:pt idx="21028">
                  <c:v>8.6999999999999993</c:v>
                </c:pt>
                <c:pt idx="21029">
                  <c:v>8.6</c:v>
                </c:pt>
                <c:pt idx="21030">
                  <c:v>8.6</c:v>
                </c:pt>
                <c:pt idx="21031">
                  <c:v>8.6</c:v>
                </c:pt>
                <c:pt idx="21032">
                  <c:v>8.6</c:v>
                </c:pt>
                <c:pt idx="21033">
                  <c:v>8.6</c:v>
                </c:pt>
                <c:pt idx="21034">
                  <c:v>8.6</c:v>
                </c:pt>
                <c:pt idx="21035">
                  <c:v>8.6</c:v>
                </c:pt>
                <c:pt idx="21036">
                  <c:v>8.6</c:v>
                </c:pt>
                <c:pt idx="21037">
                  <c:v>8.5</c:v>
                </c:pt>
                <c:pt idx="21038">
                  <c:v>8.5</c:v>
                </c:pt>
                <c:pt idx="21039">
                  <c:v>8.5</c:v>
                </c:pt>
                <c:pt idx="21040">
                  <c:v>8.5</c:v>
                </c:pt>
                <c:pt idx="21041">
                  <c:v>8.4</c:v>
                </c:pt>
                <c:pt idx="21042">
                  <c:v>8.3000000000000007</c:v>
                </c:pt>
                <c:pt idx="21043">
                  <c:v>8.1999999999999993</c:v>
                </c:pt>
                <c:pt idx="21044">
                  <c:v>8.1999999999999993</c:v>
                </c:pt>
                <c:pt idx="21045">
                  <c:v>8.1</c:v>
                </c:pt>
                <c:pt idx="21046">
                  <c:v>8</c:v>
                </c:pt>
                <c:pt idx="21047">
                  <c:v>7.7</c:v>
                </c:pt>
                <c:pt idx="21048">
                  <c:v>7.7</c:v>
                </c:pt>
                <c:pt idx="21049">
                  <c:v>7.7</c:v>
                </c:pt>
                <c:pt idx="21050">
                  <c:v>7.5</c:v>
                </c:pt>
                <c:pt idx="21051">
                  <c:v>7.3</c:v>
                </c:pt>
                <c:pt idx="21052">
                  <c:v>7.2</c:v>
                </c:pt>
                <c:pt idx="21053">
                  <c:v>7.2</c:v>
                </c:pt>
                <c:pt idx="21054">
                  <c:v>7.1</c:v>
                </c:pt>
                <c:pt idx="21055">
                  <c:v>7.1</c:v>
                </c:pt>
                <c:pt idx="21056">
                  <c:v>7.1</c:v>
                </c:pt>
                <c:pt idx="21057">
                  <c:v>7</c:v>
                </c:pt>
                <c:pt idx="21058">
                  <c:v>7</c:v>
                </c:pt>
                <c:pt idx="21059">
                  <c:v>6.9</c:v>
                </c:pt>
                <c:pt idx="21060">
                  <c:v>6.8</c:v>
                </c:pt>
                <c:pt idx="21061">
                  <c:v>6.7</c:v>
                </c:pt>
                <c:pt idx="21062">
                  <c:v>12</c:v>
                </c:pt>
                <c:pt idx="21063">
                  <c:v>11.7</c:v>
                </c:pt>
                <c:pt idx="21064">
                  <c:v>12.9</c:v>
                </c:pt>
                <c:pt idx="21065">
                  <c:v>12.9</c:v>
                </c:pt>
                <c:pt idx="21066">
                  <c:v>12.1</c:v>
                </c:pt>
                <c:pt idx="21067">
                  <c:v>13.6</c:v>
                </c:pt>
                <c:pt idx="21068">
                  <c:v>13.5</c:v>
                </c:pt>
                <c:pt idx="21069">
                  <c:v>13.9</c:v>
                </c:pt>
                <c:pt idx="21070">
                  <c:v>14.5</c:v>
                </c:pt>
                <c:pt idx="21071">
                  <c:v>13.8</c:v>
                </c:pt>
                <c:pt idx="21072">
                  <c:v>14.8</c:v>
                </c:pt>
                <c:pt idx="21073">
                  <c:v>14.5</c:v>
                </c:pt>
                <c:pt idx="21074">
                  <c:v>14.9</c:v>
                </c:pt>
                <c:pt idx="21075">
                  <c:v>14.3</c:v>
                </c:pt>
                <c:pt idx="21076">
                  <c:v>15.4</c:v>
                </c:pt>
                <c:pt idx="21077">
                  <c:v>15.2</c:v>
                </c:pt>
                <c:pt idx="21078">
                  <c:v>14.6</c:v>
                </c:pt>
                <c:pt idx="21079">
                  <c:v>14.2</c:v>
                </c:pt>
                <c:pt idx="21080">
                  <c:v>15</c:v>
                </c:pt>
                <c:pt idx="21081">
                  <c:v>14.6</c:v>
                </c:pt>
                <c:pt idx="21082">
                  <c:v>15.1</c:v>
                </c:pt>
                <c:pt idx="21083">
                  <c:v>14.8</c:v>
                </c:pt>
                <c:pt idx="21084">
                  <c:v>14.5</c:v>
                </c:pt>
                <c:pt idx="21085">
                  <c:v>14.7</c:v>
                </c:pt>
                <c:pt idx="21086">
                  <c:v>14.3</c:v>
                </c:pt>
                <c:pt idx="21087">
                  <c:v>14.4</c:v>
                </c:pt>
                <c:pt idx="21088">
                  <c:v>14</c:v>
                </c:pt>
                <c:pt idx="21089">
                  <c:v>15.8</c:v>
                </c:pt>
                <c:pt idx="21090">
                  <c:v>14.9</c:v>
                </c:pt>
                <c:pt idx="21091">
                  <c:v>14.8</c:v>
                </c:pt>
                <c:pt idx="21092">
                  <c:v>14.8</c:v>
                </c:pt>
                <c:pt idx="21093">
                  <c:v>14.4</c:v>
                </c:pt>
                <c:pt idx="21094">
                  <c:v>15.1</c:v>
                </c:pt>
                <c:pt idx="21095">
                  <c:v>15.9</c:v>
                </c:pt>
                <c:pt idx="21096">
                  <c:v>14.9</c:v>
                </c:pt>
                <c:pt idx="21097">
                  <c:v>15.2</c:v>
                </c:pt>
                <c:pt idx="21098">
                  <c:v>15.1</c:v>
                </c:pt>
                <c:pt idx="21099">
                  <c:v>15.3</c:v>
                </c:pt>
                <c:pt idx="21100">
                  <c:v>15.1</c:v>
                </c:pt>
                <c:pt idx="21101">
                  <c:v>15</c:v>
                </c:pt>
                <c:pt idx="21102">
                  <c:v>15.2</c:v>
                </c:pt>
                <c:pt idx="21103">
                  <c:v>14.7</c:v>
                </c:pt>
                <c:pt idx="21104">
                  <c:v>15.4</c:v>
                </c:pt>
                <c:pt idx="21105">
                  <c:v>14.7</c:v>
                </c:pt>
                <c:pt idx="21106">
                  <c:v>14.8</c:v>
                </c:pt>
                <c:pt idx="21107">
                  <c:v>15.3</c:v>
                </c:pt>
                <c:pt idx="21108">
                  <c:v>15.1</c:v>
                </c:pt>
                <c:pt idx="21109">
                  <c:v>14.6</c:v>
                </c:pt>
                <c:pt idx="21110">
                  <c:v>15</c:v>
                </c:pt>
                <c:pt idx="21111">
                  <c:v>14.9</c:v>
                </c:pt>
                <c:pt idx="21112">
                  <c:v>14.4</c:v>
                </c:pt>
                <c:pt idx="21113">
                  <c:v>14.3</c:v>
                </c:pt>
                <c:pt idx="21114">
                  <c:v>14.3</c:v>
                </c:pt>
                <c:pt idx="21115">
                  <c:v>14.1</c:v>
                </c:pt>
                <c:pt idx="21116">
                  <c:v>13.7</c:v>
                </c:pt>
                <c:pt idx="21117">
                  <c:v>13.6</c:v>
                </c:pt>
                <c:pt idx="21118">
                  <c:v>13.4</c:v>
                </c:pt>
                <c:pt idx="21119">
                  <c:v>13</c:v>
                </c:pt>
                <c:pt idx="21120">
                  <c:v>12.9</c:v>
                </c:pt>
                <c:pt idx="21121">
                  <c:v>12.8</c:v>
                </c:pt>
                <c:pt idx="21122">
                  <c:v>12.2</c:v>
                </c:pt>
                <c:pt idx="21123">
                  <c:v>12</c:v>
                </c:pt>
                <c:pt idx="21124">
                  <c:v>11.7</c:v>
                </c:pt>
                <c:pt idx="21125">
                  <c:v>11.3</c:v>
                </c:pt>
                <c:pt idx="21126">
                  <c:v>11.4</c:v>
                </c:pt>
                <c:pt idx="21127">
                  <c:v>11.5</c:v>
                </c:pt>
                <c:pt idx="21128">
                  <c:v>11.4</c:v>
                </c:pt>
                <c:pt idx="21129">
                  <c:v>11.7</c:v>
                </c:pt>
                <c:pt idx="21130">
                  <c:v>11.4</c:v>
                </c:pt>
                <c:pt idx="21131">
                  <c:v>11.3</c:v>
                </c:pt>
                <c:pt idx="21132">
                  <c:v>11.3</c:v>
                </c:pt>
                <c:pt idx="21133">
                  <c:v>11.3</c:v>
                </c:pt>
                <c:pt idx="21134">
                  <c:v>11.3</c:v>
                </c:pt>
                <c:pt idx="21135">
                  <c:v>11.1</c:v>
                </c:pt>
                <c:pt idx="21136">
                  <c:v>11.1</c:v>
                </c:pt>
                <c:pt idx="21137">
                  <c:v>11.3</c:v>
                </c:pt>
                <c:pt idx="21138">
                  <c:v>11.2</c:v>
                </c:pt>
                <c:pt idx="21139">
                  <c:v>11.2</c:v>
                </c:pt>
                <c:pt idx="21140">
                  <c:v>11.2</c:v>
                </c:pt>
                <c:pt idx="21141">
                  <c:v>11.1</c:v>
                </c:pt>
                <c:pt idx="21142">
                  <c:v>11.2</c:v>
                </c:pt>
                <c:pt idx="21143">
                  <c:v>11.1</c:v>
                </c:pt>
                <c:pt idx="21144">
                  <c:v>11</c:v>
                </c:pt>
                <c:pt idx="21145">
                  <c:v>11</c:v>
                </c:pt>
                <c:pt idx="21146">
                  <c:v>11.2</c:v>
                </c:pt>
                <c:pt idx="21147">
                  <c:v>11.1</c:v>
                </c:pt>
                <c:pt idx="21148">
                  <c:v>11.2</c:v>
                </c:pt>
                <c:pt idx="21149">
                  <c:v>11.1</c:v>
                </c:pt>
                <c:pt idx="21150">
                  <c:v>10.9</c:v>
                </c:pt>
                <c:pt idx="21151">
                  <c:v>10.8</c:v>
                </c:pt>
                <c:pt idx="21152">
                  <c:v>10.7</c:v>
                </c:pt>
                <c:pt idx="21153">
                  <c:v>10.6</c:v>
                </c:pt>
                <c:pt idx="21154">
                  <c:v>10</c:v>
                </c:pt>
                <c:pt idx="21155">
                  <c:v>10.6</c:v>
                </c:pt>
                <c:pt idx="21156">
                  <c:v>11.2</c:v>
                </c:pt>
                <c:pt idx="21157">
                  <c:v>10.8</c:v>
                </c:pt>
                <c:pt idx="21158">
                  <c:v>10.8</c:v>
                </c:pt>
                <c:pt idx="21159">
                  <c:v>11</c:v>
                </c:pt>
                <c:pt idx="21160">
                  <c:v>11</c:v>
                </c:pt>
                <c:pt idx="21161">
                  <c:v>12.2</c:v>
                </c:pt>
                <c:pt idx="21162">
                  <c:v>12.9</c:v>
                </c:pt>
                <c:pt idx="21163">
                  <c:v>12.4</c:v>
                </c:pt>
                <c:pt idx="21164">
                  <c:v>11.8</c:v>
                </c:pt>
                <c:pt idx="21165">
                  <c:v>12.2</c:v>
                </c:pt>
                <c:pt idx="21166">
                  <c:v>13</c:v>
                </c:pt>
                <c:pt idx="21167">
                  <c:v>13.8</c:v>
                </c:pt>
                <c:pt idx="21168">
                  <c:v>14.3</c:v>
                </c:pt>
                <c:pt idx="21169">
                  <c:v>12.1</c:v>
                </c:pt>
                <c:pt idx="21170">
                  <c:v>12.6</c:v>
                </c:pt>
                <c:pt idx="21171">
                  <c:v>13.5</c:v>
                </c:pt>
                <c:pt idx="21172">
                  <c:v>14.6</c:v>
                </c:pt>
                <c:pt idx="21173">
                  <c:v>14.2</c:v>
                </c:pt>
                <c:pt idx="21174">
                  <c:v>14.6</c:v>
                </c:pt>
                <c:pt idx="21175">
                  <c:v>14.7</c:v>
                </c:pt>
                <c:pt idx="21176">
                  <c:v>15.1</c:v>
                </c:pt>
                <c:pt idx="21177">
                  <c:v>14.8</c:v>
                </c:pt>
                <c:pt idx="21178">
                  <c:v>13.8</c:v>
                </c:pt>
                <c:pt idx="21179">
                  <c:v>14.3</c:v>
                </c:pt>
                <c:pt idx="21180">
                  <c:v>14.5</c:v>
                </c:pt>
                <c:pt idx="21181">
                  <c:v>14.1</c:v>
                </c:pt>
                <c:pt idx="21182">
                  <c:v>12.9</c:v>
                </c:pt>
                <c:pt idx="21183">
                  <c:v>11.5</c:v>
                </c:pt>
                <c:pt idx="21184">
                  <c:v>11.1</c:v>
                </c:pt>
                <c:pt idx="21185">
                  <c:v>11.3</c:v>
                </c:pt>
                <c:pt idx="21186">
                  <c:v>12.9</c:v>
                </c:pt>
                <c:pt idx="21187">
                  <c:v>13.7</c:v>
                </c:pt>
                <c:pt idx="21188">
                  <c:v>13.6</c:v>
                </c:pt>
                <c:pt idx="21189">
                  <c:v>14.1</c:v>
                </c:pt>
                <c:pt idx="21190">
                  <c:v>14.1</c:v>
                </c:pt>
                <c:pt idx="21191">
                  <c:v>14</c:v>
                </c:pt>
                <c:pt idx="21192">
                  <c:v>14.5</c:v>
                </c:pt>
                <c:pt idx="21193">
                  <c:v>14.9</c:v>
                </c:pt>
                <c:pt idx="21194">
                  <c:v>15.2</c:v>
                </c:pt>
                <c:pt idx="21195">
                  <c:v>14.2</c:v>
                </c:pt>
                <c:pt idx="21196">
                  <c:v>14.6</c:v>
                </c:pt>
                <c:pt idx="21197">
                  <c:v>14.1</c:v>
                </c:pt>
                <c:pt idx="21198">
                  <c:v>14.2</c:v>
                </c:pt>
                <c:pt idx="21199">
                  <c:v>14.6</c:v>
                </c:pt>
                <c:pt idx="21200">
                  <c:v>14.1</c:v>
                </c:pt>
                <c:pt idx="21201">
                  <c:v>14.1</c:v>
                </c:pt>
                <c:pt idx="21202">
                  <c:v>14.1</c:v>
                </c:pt>
                <c:pt idx="21203">
                  <c:v>14.2</c:v>
                </c:pt>
                <c:pt idx="21204">
                  <c:v>14.2</c:v>
                </c:pt>
                <c:pt idx="21205">
                  <c:v>13.9</c:v>
                </c:pt>
                <c:pt idx="21206">
                  <c:v>14</c:v>
                </c:pt>
                <c:pt idx="21207">
                  <c:v>13.7</c:v>
                </c:pt>
                <c:pt idx="21208">
                  <c:v>13.5</c:v>
                </c:pt>
                <c:pt idx="21209">
                  <c:v>13.7</c:v>
                </c:pt>
                <c:pt idx="21210">
                  <c:v>13.8</c:v>
                </c:pt>
                <c:pt idx="21211">
                  <c:v>13.4</c:v>
                </c:pt>
                <c:pt idx="21212">
                  <c:v>13.3</c:v>
                </c:pt>
                <c:pt idx="21213">
                  <c:v>13.1</c:v>
                </c:pt>
                <c:pt idx="21214">
                  <c:v>13.1</c:v>
                </c:pt>
                <c:pt idx="21215">
                  <c:v>12.7</c:v>
                </c:pt>
                <c:pt idx="21216">
                  <c:v>12.4</c:v>
                </c:pt>
                <c:pt idx="21217">
                  <c:v>12.3</c:v>
                </c:pt>
                <c:pt idx="21218">
                  <c:v>12</c:v>
                </c:pt>
                <c:pt idx="21219">
                  <c:v>11.8</c:v>
                </c:pt>
                <c:pt idx="21220">
                  <c:v>11.5</c:v>
                </c:pt>
                <c:pt idx="21221">
                  <c:v>11</c:v>
                </c:pt>
                <c:pt idx="21222">
                  <c:v>11</c:v>
                </c:pt>
                <c:pt idx="21223">
                  <c:v>11.6</c:v>
                </c:pt>
                <c:pt idx="21224">
                  <c:v>11.4</c:v>
                </c:pt>
                <c:pt idx="21225">
                  <c:v>11.5</c:v>
                </c:pt>
                <c:pt idx="21226">
                  <c:v>11.3</c:v>
                </c:pt>
                <c:pt idx="21227">
                  <c:v>11.6</c:v>
                </c:pt>
                <c:pt idx="21228">
                  <c:v>11.5</c:v>
                </c:pt>
                <c:pt idx="21229">
                  <c:v>11</c:v>
                </c:pt>
                <c:pt idx="21230">
                  <c:v>11</c:v>
                </c:pt>
                <c:pt idx="21231">
                  <c:v>11.2</c:v>
                </c:pt>
                <c:pt idx="21232">
                  <c:v>11.2</c:v>
                </c:pt>
                <c:pt idx="21233">
                  <c:v>10.9</c:v>
                </c:pt>
                <c:pt idx="21234">
                  <c:v>10.4</c:v>
                </c:pt>
                <c:pt idx="21235">
                  <c:v>9.9</c:v>
                </c:pt>
                <c:pt idx="21236">
                  <c:v>9.6</c:v>
                </c:pt>
                <c:pt idx="21237">
                  <c:v>9.3000000000000007</c:v>
                </c:pt>
                <c:pt idx="21238">
                  <c:v>9.1</c:v>
                </c:pt>
                <c:pt idx="21239">
                  <c:v>8.9</c:v>
                </c:pt>
                <c:pt idx="21240">
                  <c:v>8.9</c:v>
                </c:pt>
                <c:pt idx="21241">
                  <c:v>8.6</c:v>
                </c:pt>
                <c:pt idx="21242">
                  <c:v>8.4</c:v>
                </c:pt>
                <c:pt idx="21243">
                  <c:v>8.1</c:v>
                </c:pt>
                <c:pt idx="21244">
                  <c:v>8.1</c:v>
                </c:pt>
                <c:pt idx="21245">
                  <c:v>7.9</c:v>
                </c:pt>
                <c:pt idx="21246">
                  <c:v>7.9</c:v>
                </c:pt>
                <c:pt idx="21247">
                  <c:v>7.8</c:v>
                </c:pt>
                <c:pt idx="21248">
                  <c:v>14.1</c:v>
                </c:pt>
                <c:pt idx="21249">
                  <c:v>13.5</c:v>
                </c:pt>
                <c:pt idx="21250">
                  <c:v>13.5</c:v>
                </c:pt>
                <c:pt idx="21251">
                  <c:v>14</c:v>
                </c:pt>
                <c:pt idx="21252">
                  <c:v>14.6</c:v>
                </c:pt>
                <c:pt idx="21253">
                  <c:v>14.5</c:v>
                </c:pt>
                <c:pt idx="21254">
                  <c:v>15.2</c:v>
                </c:pt>
                <c:pt idx="21255">
                  <c:v>14.1</c:v>
                </c:pt>
                <c:pt idx="21256">
                  <c:v>15</c:v>
                </c:pt>
                <c:pt idx="21257">
                  <c:v>14.8</c:v>
                </c:pt>
                <c:pt idx="21258">
                  <c:v>14.5</c:v>
                </c:pt>
                <c:pt idx="21259">
                  <c:v>14.6</c:v>
                </c:pt>
                <c:pt idx="21260">
                  <c:v>14.4</c:v>
                </c:pt>
                <c:pt idx="21261">
                  <c:v>14.9</c:v>
                </c:pt>
                <c:pt idx="21262">
                  <c:v>14.5</c:v>
                </c:pt>
                <c:pt idx="21263">
                  <c:v>14.3</c:v>
                </c:pt>
                <c:pt idx="21264">
                  <c:v>14.9</c:v>
                </c:pt>
                <c:pt idx="21265">
                  <c:v>15</c:v>
                </c:pt>
                <c:pt idx="21266">
                  <c:v>14.8</c:v>
                </c:pt>
                <c:pt idx="21267">
                  <c:v>15.2</c:v>
                </c:pt>
                <c:pt idx="21268">
                  <c:v>15</c:v>
                </c:pt>
                <c:pt idx="21269">
                  <c:v>14.5</c:v>
                </c:pt>
                <c:pt idx="21270">
                  <c:v>14.1</c:v>
                </c:pt>
                <c:pt idx="21271">
                  <c:v>13.8</c:v>
                </c:pt>
                <c:pt idx="21272">
                  <c:v>14.2</c:v>
                </c:pt>
                <c:pt idx="21273">
                  <c:v>14.2</c:v>
                </c:pt>
                <c:pt idx="21274">
                  <c:v>14.5</c:v>
                </c:pt>
                <c:pt idx="21275">
                  <c:v>14.8</c:v>
                </c:pt>
                <c:pt idx="21276">
                  <c:v>14.4</c:v>
                </c:pt>
                <c:pt idx="21277">
                  <c:v>14</c:v>
                </c:pt>
                <c:pt idx="21278">
                  <c:v>15</c:v>
                </c:pt>
                <c:pt idx="21279">
                  <c:v>15</c:v>
                </c:pt>
                <c:pt idx="21280">
                  <c:v>14.5</c:v>
                </c:pt>
                <c:pt idx="21281">
                  <c:v>14.6</c:v>
                </c:pt>
                <c:pt idx="21282">
                  <c:v>15.5</c:v>
                </c:pt>
                <c:pt idx="21283">
                  <c:v>15.3</c:v>
                </c:pt>
                <c:pt idx="21284">
                  <c:v>15.6</c:v>
                </c:pt>
                <c:pt idx="21285">
                  <c:v>15.7</c:v>
                </c:pt>
                <c:pt idx="21286">
                  <c:v>15.8</c:v>
                </c:pt>
                <c:pt idx="21287">
                  <c:v>15.5</c:v>
                </c:pt>
                <c:pt idx="21288">
                  <c:v>14.6</c:v>
                </c:pt>
                <c:pt idx="21289">
                  <c:v>15.1</c:v>
                </c:pt>
                <c:pt idx="21290">
                  <c:v>14.3</c:v>
                </c:pt>
                <c:pt idx="21291">
                  <c:v>14.6</c:v>
                </c:pt>
                <c:pt idx="21292">
                  <c:v>14.3</c:v>
                </c:pt>
                <c:pt idx="21293">
                  <c:v>15</c:v>
                </c:pt>
                <c:pt idx="21294">
                  <c:v>15</c:v>
                </c:pt>
                <c:pt idx="21295">
                  <c:v>15.4</c:v>
                </c:pt>
                <c:pt idx="21296">
                  <c:v>15</c:v>
                </c:pt>
                <c:pt idx="21297">
                  <c:v>14.3</c:v>
                </c:pt>
                <c:pt idx="21298">
                  <c:v>14.1</c:v>
                </c:pt>
                <c:pt idx="21299">
                  <c:v>13.5</c:v>
                </c:pt>
                <c:pt idx="21300">
                  <c:v>13.2</c:v>
                </c:pt>
                <c:pt idx="21301">
                  <c:v>12.8</c:v>
                </c:pt>
                <c:pt idx="21302">
                  <c:v>12.5</c:v>
                </c:pt>
                <c:pt idx="21303">
                  <c:v>12.3</c:v>
                </c:pt>
                <c:pt idx="21304">
                  <c:v>11.9</c:v>
                </c:pt>
                <c:pt idx="21305">
                  <c:v>11.6</c:v>
                </c:pt>
                <c:pt idx="21306">
                  <c:v>11.6</c:v>
                </c:pt>
                <c:pt idx="21307">
                  <c:v>11.4</c:v>
                </c:pt>
                <c:pt idx="21308">
                  <c:v>11.5</c:v>
                </c:pt>
                <c:pt idx="21309">
                  <c:v>11.3</c:v>
                </c:pt>
                <c:pt idx="21310">
                  <c:v>10.9</c:v>
                </c:pt>
                <c:pt idx="21311">
                  <c:v>10.6</c:v>
                </c:pt>
                <c:pt idx="21312">
                  <c:v>10.8</c:v>
                </c:pt>
                <c:pt idx="21313">
                  <c:v>10.4</c:v>
                </c:pt>
                <c:pt idx="21314">
                  <c:v>10.4</c:v>
                </c:pt>
                <c:pt idx="21315">
                  <c:v>10.9</c:v>
                </c:pt>
                <c:pt idx="21316">
                  <c:v>10.5</c:v>
                </c:pt>
                <c:pt idx="21317">
                  <c:v>9.9</c:v>
                </c:pt>
                <c:pt idx="21318">
                  <c:v>9.8000000000000007</c:v>
                </c:pt>
                <c:pt idx="21319">
                  <c:v>9.3000000000000007</c:v>
                </c:pt>
                <c:pt idx="21320">
                  <c:v>9.6</c:v>
                </c:pt>
                <c:pt idx="21321">
                  <c:v>9.4</c:v>
                </c:pt>
                <c:pt idx="21322">
                  <c:v>9.4</c:v>
                </c:pt>
                <c:pt idx="21323">
                  <c:v>9.1999999999999993</c:v>
                </c:pt>
                <c:pt idx="21324">
                  <c:v>9.3000000000000007</c:v>
                </c:pt>
                <c:pt idx="21325">
                  <c:v>9.8000000000000007</c:v>
                </c:pt>
                <c:pt idx="21326">
                  <c:v>9</c:v>
                </c:pt>
                <c:pt idx="21327">
                  <c:v>8.9</c:v>
                </c:pt>
                <c:pt idx="21328">
                  <c:v>8.6999999999999993</c:v>
                </c:pt>
                <c:pt idx="21329">
                  <c:v>8.6</c:v>
                </c:pt>
                <c:pt idx="21330">
                  <c:v>8.8000000000000007</c:v>
                </c:pt>
                <c:pt idx="21331">
                  <c:v>8.9</c:v>
                </c:pt>
                <c:pt idx="21332">
                  <c:v>8.6999999999999993</c:v>
                </c:pt>
                <c:pt idx="21333">
                  <c:v>8.4</c:v>
                </c:pt>
                <c:pt idx="21334">
                  <c:v>8.5</c:v>
                </c:pt>
                <c:pt idx="21335">
                  <c:v>8.6999999999999993</c:v>
                </c:pt>
                <c:pt idx="21336">
                  <c:v>8.6999999999999993</c:v>
                </c:pt>
                <c:pt idx="21337">
                  <c:v>8.4</c:v>
                </c:pt>
                <c:pt idx="21338">
                  <c:v>8.5</c:v>
                </c:pt>
                <c:pt idx="21339">
                  <c:v>8.6</c:v>
                </c:pt>
                <c:pt idx="21340">
                  <c:v>8.6</c:v>
                </c:pt>
                <c:pt idx="21341">
                  <c:v>8.3000000000000007</c:v>
                </c:pt>
                <c:pt idx="21342">
                  <c:v>8.1999999999999993</c:v>
                </c:pt>
                <c:pt idx="21343">
                  <c:v>8</c:v>
                </c:pt>
                <c:pt idx="21344">
                  <c:v>7.9</c:v>
                </c:pt>
                <c:pt idx="21345">
                  <c:v>7.7</c:v>
                </c:pt>
                <c:pt idx="21346">
                  <c:v>7.2</c:v>
                </c:pt>
                <c:pt idx="21347">
                  <c:v>7.2</c:v>
                </c:pt>
                <c:pt idx="21348">
                  <c:v>7.3</c:v>
                </c:pt>
                <c:pt idx="21349">
                  <c:v>7.2</c:v>
                </c:pt>
                <c:pt idx="21350">
                  <c:v>7.1</c:v>
                </c:pt>
                <c:pt idx="21351">
                  <c:v>7.2</c:v>
                </c:pt>
                <c:pt idx="21352">
                  <c:v>7</c:v>
                </c:pt>
                <c:pt idx="21353">
                  <c:v>6.9</c:v>
                </c:pt>
                <c:pt idx="21354">
                  <c:v>6.6</c:v>
                </c:pt>
                <c:pt idx="21355">
                  <c:v>5.8</c:v>
                </c:pt>
                <c:pt idx="21356">
                  <c:v>6</c:v>
                </c:pt>
                <c:pt idx="21357">
                  <c:v>6.2</c:v>
                </c:pt>
                <c:pt idx="21358">
                  <c:v>6.4</c:v>
                </c:pt>
                <c:pt idx="21359">
                  <c:v>6.8</c:v>
                </c:pt>
                <c:pt idx="21360">
                  <c:v>8.4</c:v>
                </c:pt>
                <c:pt idx="21361">
                  <c:v>9</c:v>
                </c:pt>
                <c:pt idx="21362">
                  <c:v>9</c:v>
                </c:pt>
                <c:pt idx="21363">
                  <c:v>8.6999999999999993</c:v>
                </c:pt>
                <c:pt idx="21364">
                  <c:v>9.5</c:v>
                </c:pt>
                <c:pt idx="21365">
                  <c:v>9.8000000000000007</c:v>
                </c:pt>
                <c:pt idx="21366">
                  <c:v>10.6</c:v>
                </c:pt>
                <c:pt idx="21367">
                  <c:v>10.3</c:v>
                </c:pt>
                <c:pt idx="21368">
                  <c:v>10.7</c:v>
                </c:pt>
                <c:pt idx="21369">
                  <c:v>10.8</c:v>
                </c:pt>
                <c:pt idx="21370">
                  <c:v>11.1</c:v>
                </c:pt>
                <c:pt idx="21371">
                  <c:v>12</c:v>
                </c:pt>
                <c:pt idx="21372">
                  <c:v>11.8</c:v>
                </c:pt>
                <c:pt idx="21373">
                  <c:v>12.3</c:v>
                </c:pt>
                <c:pt idx="21374">
                  <c:v>12.5</c:v>
                </c:pt>
                <c:pt idx="21375">
                  <c:v>12.9</c:v>
                </c:pt>
                <c:pt idx="21376">
                  <c:v>15.6</c:v>
                </c:pt>
                <c:pt idx="21377">
                  <c:v>15.2</c:v>
                </c:pt>
                <c:pt idx="21378">
                  <c:v>15.3</c:v>
                </c:pt>
                <c:pt idx="21379">
                  <c:v>16.5</c:v>
                </c:pt>
                <c:pt idx="21380">
                  <c:v>16</c:v>
                </c:pt>
                <c:pt idx="21381">
                  <c:v>15.6</c:v>
                </c:pt>
                <c:pt idx="21382">
                  <c:v>15.2</c:v>
                </c:pt>
                <c:pt idx="21383">
                  <c:v>16</c:v>
                </c:pt>
                <c:pt idx="21384">
                  <c:v>15.9</c:v>
                </c:pt>
                <c:pt idx="21385">
                  <c:v>16.5</c:v>
                </c:pt>
                <c:pt idx="21386">
                  <c:v>16.7</c:v>
                </c:pt>
                <c:pt idx="21387">
                  <c:v>16.399999999999999</c:v>
                </c:pt>
                <c:pt idx="21388">
                  <c:v>16.7</c:v>
                </c:pt>
                <c:pt idx="21389">
                  <c:v>17</c:v>
                </c:pt>
                <c:pt idx="21390">
                  <c:v>17.100000000000001</c:v>
                </c:pt>
                <c:pt idx="21391">
                  <c:v>16.7</c:v>
                </c:pt>
                <c:pt idx="21392">
                  <c:v>16.8</c:v>
                </c:pt>
                <c:pt idx="21393">
                  <c:v>16.899999999999999</c:v>
                </c:pt>
                <c:pt idx="21394">
                  <c:v>17.399999999999999</c:v>
                </c:pt>
                <c:pt idx="21395">
                  <c:v>17.399999999999999</c:v>
                </c:pt>
                <c:pt idx="21396">
                  <c:v>17.3</c:v>
                </c:pt>
                <c:pt idx="21397">
                  <c:v>17.100000000000001</c:v>
                </c:pt>
                <c:pt idx="21398">
                  <c:v>17.399999999999999</c:v>
                </c:pt>
                <c:pt idx="21399">
                  <c:v>17.600000000000001</c:v>
                </c:pt>
                <c:pt idx="21400">
                  <c:v>17.600000000000001</c:v>
                </c:pt>
                <c:pt idx="21401">
                  <c:v>17.399999999999999</c:v>
                </c:pt>
                <c:pt idx="21402">
                  <c:v>17.5</c:v>
                </c:pt>
                <c:pt idx="21403">
                  <c:v>17.399999999999999</c:v>
                </c:pt>
                <c:pt idx="21404">
                  <c:v>17.600000000000001</c:v>
                </c:pt>
                <c:pt idx="21405">
                  <c:v>17.8</c:v>
                </c:pt>
                <c:pt idx="21406">
                  <c:v>17.399999999999999</c:v>
                </c:pt>
                <c:pt idx="21407">
                  <c:v>17.7</c:v>
                </c:pt>
                <c:pt idx="21408">
                  <c:v>17.899999999999999</c:v>
                </c:pt>
                <c:pt idx="21409">
                  <c:v>17.5</c:v>
                </c:pt>
                <c:pt idx="21410">
                  <c:v>18.2</c:v>
                </c:pt>
                <c:pt idx="21411">
                  <c:v>18.399999999999999</c:v>
                </c:pt>
                <c:pt idx="21412">
                  <c:v>18</c:v>
                </c:pt>
                <c:pt idx="21413">
                  <c:v>18.3</c:v>
                </c:pt>
                <c:pt idx="21414">
                  <c:v>17.5</c:v>
                </c:pt>
                <c:pt idx="21415">
                  <c:v>17.7</c:v>
                </c:pt>
                <c:pt idx="21416">
                  <c:v>17.899999999999999</c:v>
                </c:pt>
                <c:pt idx="21417">
                  <c:v>17.8</c:v>
                </c:pt>
                <c:pt idx="21418">
                  <c:v>18.399999999999999</c:v>
                </c:pt>
                <c:pt idx="21419">
                  <c:v>17.899999999999999</c:v>
                </c:pt>
                <c:pt idx="21420">
                  <c:v>17.899999999999999</c:v>
                </c:pt>
                <c:pt idx="21421">
                  <c:v>17.5</c:v>
                </c:pt>
                <c:pt idx="21422">
                  <c:v>17.5</c:v>
                </c:pt>
                <c:pt idx="21423">
                  <c:v>17.600000000000001</c:v>
                </c:pt>
                <c:pt idx="21424">
                  <c:v>16.8</c:v>
                </c:pt>
                <c:pt idx="21425">
                  <c:v>16.600000000000001</c:v>
                </c:pt>
                <c:pt idx="21426">
                  <c:v>15.9</c:v>
                </c:pt>
                <c:pt idx="21427">
                  <c:v>15.8</c:v>
                </c:pt>
                <c:pt idx="21428">
                  <c:v>15.5</c:v>
                </c:pt>
                <c:pt idx="21429">
                  <c:v>15.2</c:v>
                </c:pt>
                <c:pt idx="21430">
                  <c:v>15</c:v>
                </c:pt>
                <c:pt idx="21431">
                  <c:v>14.7</c:v>
                </c:pt>
                <c:pt idx="21432">
                  <c:v>14.5</c:v>
                </c:pt>
                <c:pt idx="21433">
                  <c:v>14.2</c:v>
                </c:pt>
                <c:pt idx="21434">
                  <c:v>13.8</c:v>
                </c:pt>
                <c:pt idx="21435">
                  <c:v>13.6</c:v>
                </c:pt>
                <c:pt idx="21436">
                  <c:v>13.3</c:v>
                </c:pt>
                <c:pt idx="21437">
                  <c:v>13.4</c:v>
                </c:pt>
                <c:pt idx="21438">
                  <c:v>13.3</c:v>
                </c:pt>
                <c:pt idx="21439">
                  <c:v>13.4</c:v>
                </c:pt>
                <c:pt idx="21440">
                  <c:v>12.9</c:v>
                </c:pt>
                <c:pt idx="21441">
                  <c:v>13.2</c:v>
                </c:pt>
                <c:pt idx="21442">
                  <c:v>12.9</c:v>
                </c:pt>
                <c:pt idx="21443">
                  <c:v>13</c:v>
                </c:pt>
                <c:pt idx="21444">
                  <c:v>12.8</c:v>
                </c:pt>
                <c:pt idx="21445">
                  <c:v>13.1</c:v>
                </c:pt>
                <c:pt idx="21446">
                  <c:v>13</c:v>
                </c:pt>
                <c:pt idx="21447">
                  <c:v>13</c:v>
                </c:pt>
                <c:pt idx="21448">
                  <c:v>12.8</c:v>
                </c:pt>
                <c:pt idx="21449">
                  <c:v>12.9</c:v>
                </c:pt>
                <c:pt idx="21450">
                  <c:v>12.6</c:v>
                </c:pt>
                <c:pt idx="21451">
                  <c:v>13</c:v>
                </c:pt>
                <c:pt idx="21452">
                  <c:v>12.6</c:v>
                </c:pt>
                <c:pt idx="21453">
                  <c:v>13</c:v>
                </c:pt>
                <c:pt idx="21454">
                  <c:v>13.1</c:v>
                </c:pt>
                <c:pt idx="21455">
                  <c:v>12.8</c:v>
                </c:pt>
                <c:pt idx="21456">
                  <c:v>12.5</c:v>
                </c:pt>
                <c:pt idx="21457">
                  <c:v>12.7</c:v>
                </c:pt>
                <c:pt idx="21458">
                  <c:v>12.7</c:v>
                </c:pt>
                <c:pt idx="21459">
                  <c:v>12.5</c:v>
                </c:pt>
                <c:pt idx="21460">
                  <c:v>12.3</c:v>
                </c:pt>
                <c:pt idx="21461">
                  <c:v>12.3</c:v>
                </c:pt>
                <c:pt idx="21462">
                  <c:v>13</c:v>
                </c:pt>
                <c:pt idx="21463">
                  <c:v>13.4</c:v>
                </c:pt>
                <c:pt idx="21464">
                  <c:v>13.5</c:v>
                </c:pt>
                <c:pt idx="21465">
                  <c:v>13.5</c:v>
                </c:pt>
                <c:pt idx="21466">
                  <c:v>13.7</c:v>
                </c:pt>
                <c:pt idx="21467">
                  <c:v>13.7</c:v>
                </c:pt>
                <c:pt idx="21468">
                  <c:v>13.5</c:v>
                </c:pt>
                <c:pt idx="21469">
                  <c:v>14.5</c:v>
                </c:pt>
                <c:pt idx="21470">
                  <c:v>14.1</c:v>
                </c:pt>
                <c:pt idx="21471">
                  <c:v>14.6</c:v>
                </c:pt>
                <c:pt idx="21472">
                  <c:v>14.1</c:v>
                </c:pt>
                <c:pt idx="21473">
                  <c:v>13.1</c:v>
                </c:pt>
                <c:pt idx="21474">
                  <c:v>12.5</c:v>
                </c:pt>
                <c:pt idx="21475">
                  <c:v>12</c:v>
                </c:pt>
                <c:pt idx="21476">
                  <c:v>11.8</c:v>
                </c:pt>
                <c:pt idx="21477">
                  <c:v>12</c:v>
                </c:pt>
                <c:pt idx="21478">
                  <c:v>11.8</c:v>
                </c:pt>
                <c:pt idx="21479">
                  <c:v>12.2</c:v>
                </c:pt>
                <c:pt idx="21480">
                  <c:v>13.1</c:v>
                </c:pt>
                <c:pt idx="21481">
                  <c:v>13.1</c:v>
                </c:pt>
                <c:pt idx="21482">
                  <c:v>13.8</c:v>
                </c:pt>
                <c:pt idx="21483">
                  <c:v>13.2</c:v>
                </c:pt>
                <c:pt idx="21484">
                  <c:v>12.8</c:v>
                </c:pt>
                <c:pt idx="21485">
                  <c:v>13.3</c:v>
                </c:pt>
                <c:pt idx="21486">
                  <c:v>12.6</c:v>
                </c:pt>
                <c:pt idx="21487">
                  <c:v>13.2</c:v>
                </c:pt>
                <c:pt idx="21488">
                  <c:v>14.1</c:v>
                </c:pt>
                <c:pt idx="21489">
                  <c:v>14.2</c:v>
                </c:pt>
                <c:pt idx="21490">
                  <c:v>13.8</c:v>
                </c:pt>
                <c:pt idx="21491">
                  <c:v>13.4</c:v>
                </c:pt>
                <c:pt idx="21492">
                  <c:v>13.9</c:v>
                </c:pt>
                <c:pt idx="21493">
                  <c:v>14.3</c:v>
                </c:pt>
                <c:pt idx="21494">
                  <c:v>15.1</c:v>
                </c:pt>
                <c:pt idx="21495">
                  <c:v>15.3</c:v>
                </c:pt>
                <c:pt idx="21496">
                  <c:v>15.4</c:v>
                </c:pt>
                <c:pt idx="21497">
                  <c:v>16.8</c:v>
                </c:pt>
                <c:pt idx="21498">
                  <c:v>13.5</c:v>
                </c:pt>
                <c:pt idx="21499">
                  <c:v>12.4</c:v>
                </c:pt>
                <c:pt idx="21500">
                  <c:v>13.3</c:v>
                </c:pt>
                <c:pt idx="21501">
                  <c:v>14</c:v>
                </c:pt>
                <c:pt idx="21502">
                  <c:v>14.7</c:v>
                </c:pt>
                <c:pt idx="21503">
                  <c:v>15</c:v>
                </c:pt>
                <c:pt idx="21504">
                  <c:v>14</c:v>
                </c:pt>
                <c:pt idx="21505">
                  <c:v>13.8</c:v>
                </c:pt>
                <c:pt idx="21506">
                  <c:v>13.5</c:v>
                </c:pt>
                <c:pt idx="21507">
                  <c:v>12.9</c:v>
                </c:pt>
                <c:pt idx="21508">
                  <c:v>13.3</c:v>
                </c:pt>
                <c:pt idx="21509">
                  <c:v>13.4</c:v>
                </c:pt>
                <c:pt idx="21510">
                  <c:v>14</c:v>
                </c:pt>
                <c:pt idx="21511">
                  <c:v>13.5</c:v>
                </c:pt>
                <c:pt idx="21512">
                  <c:v>13.4</c:v>
                </c:pt>
                <c:pt idx="21513">
                  <c:v>13.8</c:v>
                </c:pt>
                <c:pt idx="21514">
                  <c:v>13.8</c:v>
                </c:pt>
                <c:pt idx="21515">
                  <c:v>13.5</c:v>
                </c:pt>
                <c:pt idx="21516">
                  <c:v>12.6</c:v>
                </c:pt>
                <c:pt idx="21517">
                  <c:v>12</c:v>
                </c:pt>
                <c:pt idx="21518">
                  <c:v>11.6</c:v>
                </c:pt>
                <c:pt idx="21519">
                  <c:v>11.3</c:v>
                </c:pt>
                <c:pt idx="21520">
                  <c:v>11.3</c:v>
                </c:pt>
                <c:pt idx="21521">
                  <c:v>11.5</c:v>
                </c:pt>
                <c:pt idx="21522">
                  <c:v>11.3</c:v>
                </c:pt>
                <c:pt idx="21523">
                  <c:v>10.9</c:v>
                </c:pt>
                <c:pt idx="21524">
                  <c:v>10</c:v>
                </c:pt>
                <c:pt idx="21525">
                  <c:v>9.9</c:v>
                </c:pt>
                <c:pt idx="21526">
                  <c:v>9.5</c:v>
                </c:pt>
                <c:pt idx="21527">
                  <c:v>9.1999999999999993</c:v>
                </c:pt>
                <c:pt idx="21528">
                  <c:v>8.6999999999999993</c:v>
                </c:pt>
                <c:pt idx="21529">
                  <c:v>8.9</c:v>
                </c:pt>
                <c:pt idx="21530">
                  <c:v>8.6</c:v>
                </c:pt>
                <c:pt idx="21531">
                  <c:v>9</c:v>
                </c:pt>
                <c:pt idx="21532">
                  <c:v>8.6</c:v>
                </c:pt>
                <c:pt idx="21533">
                  <c:v>8.6</c:v>
                </c:pt>
                <c:pt idx="21534">
                  <c:v>8.1999999999999993</c:v>
                </c:pt>
                <c:pt idx="21535">
                  <c:v>7.6</c:v>
                </c:pt>
                <c:pt idx="21536">
                  <c:v>7.7</c:v>
                </c:pt>
                <c:pt idx="21537">
                  <c:v>7.6</c:v>
                </c:pt>
                <c:pt idx="21538">
                  <c:v>7.4</c:v>
                </c:pt>
                <c:pt idx="21539">
                  <c:v>7.4</c:v>
                </c:pt>
                <c:pt idx="21540">
                  <c:v>7.3</c:v>
                </c:pt>
                <c:pt idx="21541">
                  <c:v>7.1</c:v>
                </c:pt>
                <c:pt idx="21542">
                  <c:v>7.1</c:v>
                </c:pt>
                <c:pt idx="21543">
                  <c:v>6.8</c:v>
                </c:pt>
                <c:pt idx="21544">
                  <c:v>6.7</c:v>
                </c:pt>
                <c:pt idx="21545">
                  <c:v>6.4</c:v>
                </c:pt>
                <c:pt idx="21546">
                  <c:v>6.3</c:v>
                </c:pt>
                <c:pt idx="21547">
                  <c:v>6.1</c:v>
                </c:pt>
                <c:pt idx="21548">
                  <c:v>6</c:v>
                </c:pt>
                <c:pt idx="21549">
                  <c:v>6</c:v>
                </c:pt>
                <c:pt idx="21550">
                  <c:v>6.1</c:v>
                </c:pt>
                <c:pt idx="21551">
                  <c:v>6</c:v>
                </c:pt>
                <c:pt idx="21552">
                  <c:v>6.1</c:v>
                </c:pt>
                <c:pt idx="21553">
                  <c:v>6.2</c:v>
                </c:pt>
                <c:pt idx="21554">
                  <c:v>6.5</c:v>
                </c:pt>
                <c:pt idx="21555">
                  <c:v>6.5</c:v>
                </c:pt>
                <c:pt idx="21556">
                  <c:v>6.3</c:v>
                </c:pt>
                <c:pt idx="21557">
                  <c:v>6</c:v>
                </c:pt>
                <c:pt idx="21558">
                  <c:v>6.2</c:v>
                </c:pt>
                <c:pt idx="21559">
                  <c:v>6.3</c:v>
                </c:pt>
                <c:pt idx="21560">
                  <c:v>6.3</c:v>
                </c:pt>
                <c:pt idx="21561">
                  <c:v>6.8</c:v>
                </c:pt>
                <c:pt idx="21562">
                  <c:v>11.9</c:v>
                </c:pt>
                <c:pt idx="21563">
                  <c:v>11.7</c:v>
                </c:pt>
                <c:pt idx="21564">
                  <c:v>12</c:v>
                </c:pt>
                <c:pt idx="21565">
                  <c:v>12.1</c:v>
                </c:pt>
                <c:pt idx="21566">
                  <c:v>12.4</c:v>
                </c:pt>
                <c:pt idx="21567">
                  <c:v>12.4</c:v>
                </c:pt>
                <c:pt idx="21568">
                  <c:v>12.6</c:v>
                </c:pt>
                <c:pt idx="21569">
                  <c:v>12.4</c:v>
                </c:pt>
                <c:pt idx="21570">
                  <c:v>13.2</c:v>
                </c:pt>
                <c:pt idx="21571">
                  <c:v>13.4</c:v>
                </c:pt>
                <c:pt idx="21572">
                  <c:v>13.2</c:v>
                </c:pt>
                <c:pt idx="21573">
                  <c:v>13.5</c:v>
                </c:pt>
                <c:pt idx="21574">
                  <c:v>13.1</c:v>
                </c:pt>
                <c:pt idx="21575">
                  <c:v>13.1</c:v>
                </c:pt>
                <c:pt idx="21576">
                  <c:v>13.4</c:v>
                </c:pt>
                <c:pt idx="21577">
                  <c:v>13.9</c:v>
                </c:pt>
                <c:pt idx="21578">
                  <c:v>13.4</c:v>
                </c:pt>
                <c:pt idx="21579">
                  <c:v>13.8</c:v>
                </c:pt>
                <c:pt idx="21580">
                  <c:v>14.4</c:v>
                </c:pt>
                <c:pt idx="21581">
                  <c:v>13.5</c:v>
                </c:pt>
                <c:pt idx="21582">
                  <c:v>15</c:v>
                </c:pt>
                <c:pt idx="21583">
                  <c:v>14.5</c:v>
                </c:pt>
                <c:pt idx="21584">
                  <c:v>14.2</c:v>
                </c:pt>
                <c:pt idx="21585">
                  <c:v>13.9</c:v>
                </c:pt>
                <c:pt idx="21586">
                  <c:v>14.7</c:v>
                </c:pt>
                <c:pt idx="21587">
                  <c:v>13.8</c:v>
                </c:pt>
                <c:pt idx="21588">
                  <c:v>14</c:v>
                </c:pt>
                <c:pt idx="21589">
                  <c:v>13.5</c:v>
                </c:pt>
                <c:pt idx="21590">
                  <c:v>14.7</c:v>
                </c:pt>
                <c:pt idx="21591">
                  <c:v>14.6</c:v>
                </c:pt>
                <c:pt idx="21592">
                  <c:v>14.8</c:v>
                </c:pt>
                <c:pt idx="21593">
                  <c:v>14.3</c:v>
                </c:pt>
                <c:pt idx="21594">
                  <c:v>14</c:v>
                </c:pt>
                <c:pt idx="21595">
                  <c:v>13.7</c:v>
                </c:pt>
                <c:pt idx="21596">
                  <c:v>13.8</c:v>
                </c:pt>
                <c:pt idx="21597">
                  <c:v>13.7</c:v>
                </c:pt>
                <c:pt idx="21598">
                  <c:v>13.5</c:v>
                </c:pt>
                <c:pt idx="21599">
                  <c:v>13.2</c:v>
                </c:pt>
                <c:pt idx="21600">
                  <c:v>12.4</c:v>
                </c:pt>
                <c:pt idx="21601">
                  <c:v>12.2</c:v>
                </c:pt>
                <c:pt idx="21602">
                  <c:v>12.5</c:v>
                </c:pt>
                <c:pt idx="21603">
                  <c:v>13.1</c:v>
                </c:pt>
                <c:pt idx="21604">
                  <c:v>13.3</c:v>
                </c:pt>
                <c:pt idx="21605">
                  <c:v>13.5</c:v>
                </c:pt>
                <c:pt idx="21606">
                  <c:v>13.5</c:v>
                </c:pt>
                <c:pt idx="21607">
                  <c:v>13.3</c:v>
                </c:pt>
                <c:pt idx="21608">
                  <c:v>12.5</c:v>
                </c:pt>
                <c:pt idx="21609">
                  <c:v>12.4</c:v>
                </c:pt>
                <c:pt idx="21610">
                  <c:v>12.3</c:v>
                </c:pt>
                <c:pt idx="21611">
                  <c:v>12.2</c:v>
                </c:pt>
                <c:pt idx="21612">
                  <c:v>11.9</c:v>
                </c:pt>
                <c:pt idx="21613">
                  <c:v>11.8</c:v>
                </c:pt>
                <c:pt idx="21614">
                  <c:v>11.7</c:v>
                </c:pt>
                <c:pt idx="21615">
                  <c:v>11.6</c:v>
                </c:pt>
                <c:pt idx="21616">
                  <c:v>11.5</c:v>
                </c:pt>
                <c:pt idx="21617">
                  <c:v>11.4</c:v>
                </c:pt>
                <c:pt idx="21618">
                  <c:v>11.3</c:v>
                </c:pt>
                <c:pt idx="21619">
                  <c:v>11.2</c:v>
                </c:pt>
                <c:pt idx="21620">
                  <c:v>11.3</c:v>
                </c:pt>
                <c:pt idx="21621">
                  <c:v>11.1</c:v>
                </c:pt>
                <c:pt idx="21622">
                  <c:v>11</c:v>
                </c:pt>
                <c:pt idx="21623">
                  <c:v>10.8</c:v>
                </c:pt>
                <c:pt idx="21624">
                  <c:v>10.7</c:v>
                </c:pt>
                <c:pt idx="21625">
                  <c:v>10.6</c:v>
                </c:pt>
                <c:pt idx="21626">
                  <c:v>9.8000000000000007</c:v>
                </c:pt>
                <c:pt idx="21627">
                  <c:v>10</c:v>
                </c:pt>
                <c:pt idx="21628">
                  <c:v>9.5</c:v>
                </c:pt>
                <c:pt idx="21629">
                  <c:v>9.6</c:v>
                </c:pt>
                <c:pt idx="21630">
                  <c:v>9.1</c:v>
                </c:pt>
                <c:pt idx="21631">
                  <c:v>9.3000000000000007</c:v>
                </c:pt>
                <c:pt idx="21632">
                  <c:v>8.9</c:v>
                </c:pt>
                <c:pt idx="21633">
                  <c:v>8.1999999999999993</c:v>
                </c:pt>
                <c:pt idx="21634">
                  <c:v>8.6999999999999993</c:v>
                </c:pt>
                <c:pt idx="21635">
                  <c:v>9.1</c:v>
                </c:pt>
                <c:pt idx="21636">
                  <c:v>8.8000000000000007</c:v>
                </c:pt>
                <c:pt idx="21637">
                  <c:v>9.1</c:v>
                </c:pt>
                <c:pt idx="21638">
                  <c:v>8.5</c:v>
                </c:pt>
                <c:pt idx="21639">
                  <c:v>8.8000000000000007</c:v>
                </c:pt>
                <c:pt idx="21640">
                  <c:v>9.1999999999999993</c:v>
                </c:pt>
                <c:pt idx="21641">
                  <c:v>9</c:v>
                </c:pt>
                <c:pt idx="21642">
                  <c:v>9</c:v>
                </c:pt>
                <c:pt idx="21643">
                  <c:v>9</c:v>
                </c:pt>
                <c:pt idx="21644">
                  <c:v>8.8000000000000007</c:v>
                </c:pt>
                <c:pt idx="21645">
                  <c:v>9.4</c:v>
                </c:pt>
                <c:pt idx="21646">
                  <c:v>8.8000000000000007</c:v>
                </c:pt>
                <c:pt idx="21647">
                  <c:v>9.1999999999999993</c:v>
                </c:pt>
                <c:pt idx="21648">
                  <c:v>9.3000000000000007</c:v>
                </c:pt>
                <c:pt idx="21649">
                  <c:v>9.1</c:v>
                </c:pt>
                <c:pt idx="21650">
                  <c:v>9</c:v>
                </c:pt>
                <c:pt idx="21651">
                  <c:v>9.1</c:v>
                </c:pt>
                <c:pt idx="21652">
                  <c:v>8.9</c:v>
                </c:pt>
                <c:pt idx="21653">
                  <c:v>8.6999999999999993</c:v>
                </c:pt>
                <c:pt idx="21654">
                  <c:v>8.9</c:v>
                </c:pt>
                <c:pt idx="21655">
                  <c:v>12.7</c:v>
                </c:pt>
                <c:pt idx="21656">
                  <c:v>13.2</c:v>
                </c:pt>
                <c:pt idx="21657">
                  <c:v>14.5</c:v>
                </c:pt>
                <c:pt idx="21658">
                  <c:v>14.2</c:v>
                </c:pt>
                <c:pt idx="21659">
                  <c:v>15.2</c:v>
                </c:pt>
                <c:pt idx="21660">
                  <c:v>14.8</c:v>
                </c:pt>
                <c:pt idx="21661">
                  <c:v>15</c:v>
                </c:pt>
                <c:pt idx="21662">
                  <c:v>16</c:v>
                </c:pt>
                <c:pt idx="21663">
                  <c:v>15.5</c:v>
                </c:pt>
                <c:pt idx="21664">
                  <c:v>15</c:v>
                </c:pt>
                <c:pt idx="21665">
                  <c:v>14.8</c:v>
                </c:pt>
                <c:pt idx="21666">
                  <c:v>15</c:v>
                </c:pt>
                <c:pt idx="21667">
                  <c:v>14.6</c:v>
                </c:pt>
                <c:pt idx="21668">
                  <c:v>14</c:v>
                </c:pt>
                <c:pt idx="21669">
                  <c:v>13.5</c:v>
                </c:pt>
                <c:pt idx="21670">
                  <c:v>13.3</c:v>
                </c:pt>
                <c:pt idx="21671">
                  <c:v>13.3</c:v>
                </c:pt>
                <c:pt idx="21672">
                  <c:v>13.3</c:v>
                </c:pt>
                <c:pt idx="21673">
                  <c:v>13.3</c:v>
                </c:pt>
                <c:pt idx="21674">
                  <c:v>13.5</c:v>
                </c:pt>
                <c:pt idx="21675">
                  <c:v>13.7</c:v>
                </c:pt>
                <c:pt idx="21676">
                  <c:v>13.7</c:v>
                </c:pt>
                <c:pt idx="21677">
                  <c:v>13.8</c:v>
                </c:pt>
                <c:pt idx="21678">
                  <c:v>13.8</c:v>
                </c:pt>
                <c:pt idx="21679">
                  <c:v>13.8</c:v>
                </c:pt>
                <c:pt idx="21680">
                  <c:v>13.3</c:v>
                </c:pt>
                <c:pt idx="21681">
                  <c:v>13.1</c:v>
                </c:pt>
                <c:pt idx="21682">
                  <c:v>13.1</c:v>
                </c:pt>
                <c:pt idx="21683">
                  <c:v>13.2</c:v>
                </c:pt>
                <c:pt idx="21684">
                  <c:v>13</c:v>
                </c:pt>
                <c:pt idx="21685">
                  <c:v>12.9</c:v>
                </c:pt>
                <c:pt idx="21686">
                  <c:v>12.9</c:v>
                </c:pt>
                <c:pt idx="21687">
                  <c:v>13</c:v>
                </c:pt>
                <c:pt idx="21688">
                  <c:v>12.8</c:v>
                </c:pt>
                <c:pt idx="21689">
                  <c:v>13</c:v>
                </c:pt>
                <c:pt idx="21690">
                  <c:v>12.7</c:v>
                </c:pt>
                <c:pt idx="21691">
                  <c:v>12.6</c:v>
                </c:pt>
                <c:pt idx="21692">
                  <c:v>12.6</c:v>
                </c:pt>
                <c:pt idx="21693">
                  <c:v>12.8</c:v>
                </c:pt>
                <c:pt idx="21694">
                  <c:v>12.8</c:v>
                </c:pt>
                <c:pt idx="21695">
                  <c:v>12.6</c:v>
                </c:pt>
                <c:pt idx="21696">
                  <c:v>12.6</c:v>
                </c:pt>
                <c:pt idx="21697">
                  <c:v>12.6</c:v>
                </c:pt>
                <c:pt idx="21698">
                  <c:v>12.7</c:v>
                </c:pt>
                <c:pt idx="21699">
                  <c:v>12.8</c:v>
                </c:pt>
                <c:pt idx="21700">
                  <c:v>12.5</c:v>
                </c:pt>
                <c:pt idx="21701">
                  <c:v>12.5</c:v>
                </c:pt>
                <c:pt idx="21702">
                  <c:v>12.5</c:v>
                </c:pt>
                <c:pt idx="21703">
                  <c:v>12.5</c:v>
                </c:pt>
                <c:pt idx="21704">
                  <c:v>12.3</c:v>
                </c:pt>
                <c:pt idx="21705">
                  <c:v>12</c:v>
                </c:pt>
                <c:pt idx="21706">
                  <c:v>11.9</c:v>
                </c:pt>
                <c:pt idx="21707">
                  <c:v>11.7</c:v>
                </c:pt>
                <c:pt idx="21708">
                  <c:v>11.4</c:v>
                </c:pt>
                <c:pt idx="21709">
                  <c:v>11.4</c:v>
                </c:pt>
                <c:pt idx="21710">
                  <c:v>11.4</c:v>
                </c:pt>
                <c:pt idx="21711">
                  <c:v>11.1</c:v>
                </c:pt>
                <c:pt idx="21712">
                  <c:v>10.8</c:v>
                </c:pt>
                <c:pt idx="21713">
                  <c:v>10.7</c:v>
                </c:pt>
                <c:pt idx="21714">
                  <c:v>10.8</c:v>
                </c:pt>
                <c:pt idx="21715">
                  <c:v>10.7</c:v>
                </c:pt>
                <c:pt idx="21716">
                  <c:v>10.8</c:v>
                </c:pt>
                <c:pt idx="21717">
                  <c:v>10.5</c:v>
                </c:pt>
                <c:pt idx="21718">
                  <c:v>10.6</c:v>
                </c:pt>
                <c:pt idx="21719">
                  <c:v>10.4</c:v>
                </c:pt>
                <c:pt idx="21720">
                  <c:v>10.199999999999999</c:v>
                </c:pt>
                <c:pt idx="21721">
                  <c:v>10.1</c:v>
                </c:pt>
                <c:pt idx="21722">
                  <c:v>10</c:v>
                </c:pt>
                <c:pt idx="21723">
                  <c:v>10.1</c:v>
                </c:pt>
                <c:pt idx="21724">
                  <c:v>9.9</c:v>
                </c:pt>
                <c:pt idx="21725">
                  <c:v>10</c:v>
                </c:pt>
                <c:pt idx="21726">
                  <c:v>9.8000000000000007</c:v>
                </c:pt>
                <c:pt idx="21727">
                  <c:v>9.6</c:v>
                </c:pt>
                <c:pt idx="21728">
                  <c:v>9.1</c:v>
                </c:pt>
                <c:pt idx="21729">
                  <c:v>9</c:v>
                </c:pt>
                <c:pt idx="21730">
                  <c:v>8.8000000000000007</c:v>
                </c:pt>
                <c:pt idx="21731">
                  <c:v>8.6999999999999993</c:v>
                </c:pt>
                <c:pt idx="21732">
                  <c:v>8.6</c:v>
                </c:pt>
                <c:pt idx="21733">
                  <c:v>8.6999999999999993</c:v>
                </c:pt>
                <c:pt idx="21734">
                  <c:v>8.6999999999999993</c:v>
                </c:pt>
                <c:pt idx="21735">
                  <c:v>8.6999999999999993</c:v>
                </c:pt>
                <c:pt idx="21736">
                  <c:v>8.6</c:v>
                </c:pt>
                <c:pt idx="21737">
                  <c:v>8.8000000000000007</c:v>
                </c:pt>
                <c:pt idx="21738">
                  <c:v>8.6999999999999993</c:v>
                </c:pt>
                <c:pt idx="21739">
                  <c:v>8.6999999999999993</c:v>
                </c:pt>
                <c:pt idx="21740">
                  <c:v>8.6</c:v>
                </c:pt>
                <c:pt idx="21741">
                  <c:v>8.8000000000000007</c:v>
                </c:pt>
                <c:pt idx="21742">
                  <c:v>8.8000000000000007</c:v>
                </c:pt>
                <c:pt idx="21743">
                  <c:v>8.9</c:v>
                </c:pt>
                <c:pt idx="21744">
                  <c:v>8.9</c:v>
                </c:pt>
                <c:pt idx="21745">
                  <c:v>9.1999999999999993</c:v>
                </c:pt>
                <c:pt idx="21746">
                  <c:v>9.1</c:v>
                </c:pt>
                <c:pt idx="21747">
                  <c:v>9</c:v>
                </c:pt>
                <c:pt idx="21748">
                  <c:v>12.7</c:v>
                </c:pt>
                <c:pt idx="21749">
                  <c:v>13.1</c:v>
                </c:pt>
                <c:pt idx="21750">
                  <c:v>13.4</c:v>
                </c:pt>
                <c:pt idx="21751">
                  <c:v>13.5</c:v>
                </c:pt>
                <c:pt idx="21752">
                  <c:v>13.6</c:v>
                </c:pt>
                <c:pt idx="21753">
                  <c:v>13.8</c:v>
                </c:pt>
                <c:pt idx="21754">
                  <c:v>13.6</c:v>
                </c:pt>
                <c:pt idx="21755">
                  <c:v>14.1</c:v>
                </c:pt>
                <c:pt idx="21756">
                  <c:v>14.1</c:v>
                </c:pt>
                <c:pt idx="21757">
                  <c:v>14</c:v>
                </c:pt>
                <c:pt idx="21758">
                  <c:v>13.7</c:v>
                </c:pt>
                <c:pt idx="21759">
                  <c:v>13.8</c:v>
                </c:pt>
                <c:pt idx="21760">
                  <c:v>14.3</c:v>
                </c:pt>
                <c:pt idx="21761">
                  <c:v>14.2</c:v>
                </c:pt>
                <c:pt idx="21762">
                  <c:v>15</c:v>
                </c:pt>
                <c:pt idx="21763">
                  <c:v>15.1</c:v>
                </c:pt>
                <c:pt idx="21764">
                  <c:v>14.8</c:v>
                </c:pt>
                <c:pt idx="21765">
                  <c:v>14.4</c:v>
                </c:pt>
                <c:pt idx="21766">
                  <c:v>14.1</c:v>
                </c:pt>
                <c:pt idx="21767">
                  <c:v>14.3</c:v>
                </c:pt>
                <c:pt idx="21768">
                  <c:v>14.7</c:v>
                </c:pt>
                <c:pt idx="21769">
                  <c:v>14.8</c:v>
                </c:pt>
                <c:pt idx="21770">
                  <c:v>14.8</c:v>
                </c:pt>
                <c:pt idx="21771">
                  <c:v>14.9</c:v>
                </c:pt>
                <c:pt idx="21772">
                  <c:v>14.9</c:v>
                </c:pt>
                <c:pt idx="21773">
                  <c:v>14.9</c:v>
                </c:pt>
                <c:pt idx="21774">
                  <c:v>14.8</c:v>
                </c:pt>
                <c:pt idx="21775">
                  <c:v>14.6</c:v>
                </c:pt>
                <c:pt idx="21776">
                  <c:v>14.5</c:v>
                </c:pt>
                <c:pt idx="21777">
                  <c:v>14.1</c:v>
                </c:pt>
                <c:pt idx="21778">
                  <c:v>14.7</c:v>
                </c:pt>
                <c:pt idx="21779">
                  <c:v>15</c:v>
                </c:pt>
                <c:pt idx="21780">
                  <c:v>14.8</c:v>
                </c:pt>
                <c:pt idx="21781">
                  <c:v>14.8</c:v>
                </c:pt>
                <c:pt idx="21782">
                  <c:v>14.8</c:v>
                </c:pt>
                <c:pt idx="21783">
                  <c:v>14.7</c:v>
                </c:pt>
                <c:pt idx="21784">
                  <c:v>15.6</c:v>
                </c:pt>
                <c:pt idx="21785">
                  <c:v>15.7</c:v>
                </c:pt>
                <c:pt idx="21786">
                  <c:v>15.1</c:v>
                </c:pt>
                <c:pt idx="21787">
                  <c:v>15</c:v>
                </c:pt>
                <c:pt idx="21788">
                  <c:v>14.5</c:v>
                </c:pt>
                <c:pt idx="21789">
                  <c:v>14.6</c:v>
                </c:pt>
                <c:pt idx="21790">
                  <c:v>14.7</c:v>
                </c:pt>
                <c:pt idx="21791">
                  <c:v>14.7</c:v>
                </c:pt>
                <c:pt idx="21792">
                  <c:v>14.7</c:v>
                </c:pt>
                <c:pt idx="21793">
                  <c:v>14.5</c:v>
                </c:pt>
                <c:pt idx="21794">
                  <c:v>14.5</c:v>
                </c:pt>
                <c:pt idx="21795">
                  <c:v>14.5</c:v>
                </c:pt>
                <c:pt idx="21796">
                  <c:v>14.3</c:v>
                </c:pt>
                <c:pt idx="21797">
                  <c:v>14.1</c:v>
                </c:pt>
                <c:pt idx="21798">
                  <c:v>13.8</c:v>
                </c:pt>
                <c:pt idx="21799">
                  <c:v>13.8</c:v>
                </c:pt>
                <c:pt idx="21800">
                  <c:v>13.4</c:v>
                </c:pt>
                <c:pt idx="21801">
                  <c:v>12.6</c:v>
                </c:pt>
                <c:pt idx="21802">
                  <c:v>12.3</c:v>
                </c:pt>
                <c:pt idx="21803">
                  <c:v>12</c:v>
                </c:pt>
                <c:pt idx="21804">
                  <c:v>11.9</c:v>
                </c:pt>
                <c:pt idx="21805">
                  <c:v>11.6</c:v>
                </c:pt>
                <c:pt idx="21806">
                  <c:v>11.5</c:v>
                </c:pt>
                <c:pt idx="21807">
                  <c:v>11.4</c:v>
                </c:pt>
                <c:pt idx="21808">
                  <c:v>11.3</c:v>
                </c:pt>
                <c:pt idx="21809">
                  <c:v>11.2</c:v>
                </c:pt>
                <c:pt idx="21810">
                  <c:v>11</c:v>
                </c:pt>
                <c:pt idx="21811">
                  <c:v>10.9</c:v>
                </c:pt>
                <c:pt idx="21812">
                  <c:v>10.8</c:v>
                </c:pt>
                <c:pt idx="21813">
                  <c:v>10.7</c:v>
                </c:pt>
                <c:pt idx="21814">
                  <c:v>10.7</c:v>
                </c:pt>
                <c:pt idx="21815">
                  <c:v>10.6</c:v>
                </c:pt>
                <c:pt idx="21816">
                  <c:v>10.5</c:v>
                </c:pt>
                <c:pt idx="21817">
                  <c:v>10.5</c:v>
                </c:pt>
                <c:pt idx="21818">
                  <c:v>10.4</c:v>
                </c:pt>
                <c:pt idx="21819">
                  <c:v>10.4</c:v>
                </c:pt>
                <c:pt idx="21820">
                  <c:v>10.5</c:v>
                </c:pt>
                <c:pt idx="21821">
                  <c:v>10.4</c:v>
                </c:pt>
                <c:pt idx="21822">
                  <c:v>10.3</c:v>
                </c:pt>
                <c:pt idx="21823">
                  <c:v>10.4</c:v>
                </c:pt>
                <c:pt idx="21824">
                  <c:v>10.3</c:v>
                </c:pt>
                <c:pt idx="21825">
                  <c:v>10.199999999999999</c:v>
                </c:pt>
                <c:pt idx="21826">
                  <c:v>10.1</c:v>
                </c:pt>
                <c:pt idx="21827">
                  <c:v>10.1</c:v>
                </c:pt>
                <c:pt idx="21828">
                  <c:v>10</c:v>
                </c:pt>
                <c:pt idx="21829">
                  <c:v>9.9</c:v>
                </c:pt>
                <c:pt idx="21830">
                  <c:v>9.9</c:v>
                </c:pt>
                <c:pt idx="21831">
                  <c:v>9.9</c:v>
                </c:pt>
                <c:pt idx="21832">
                  <c:v>9.9</c:v>
                </c:pt>
                <c:pt idx="21833">
                  <c:v>9.8000000000000007</c:v>
                </c:pt>
                <c:pt idx="21834">
                  <c:v>9.8000000000000007</c:v>
                </c:pt>
                <c:pt idx="21835">
                  <c:v>9.6</c:v>
                </c:pt>
                <c:pt idx="21836">
                  <c:v>9.4</c:v>
                </c:pt>
                <c:pt idx="21837">
                  <c:v>9.1</c:v>
                </c:pt>
                <c:pt idx="21838">
                  <c:v>9.1999999999999993</c:v>
                </c:pt>
                <c:pt idx="21839">
                  <c:v>9.1999999999999993</c:v>
                </c:pt>
                <c:pt idx="21840">
                  <c:v>9.3000000000000007</c:v>
                </c:pt>
                <c:pt idx="21841">
                  <c:v>17.3</c:v>
                </c:pt>
                <c:pt idx="21842">
                  <c:v>17.5</c:v>
                </c:pt>
                <c:pt idx="21843">
                  <c:v>17.899999999999999</c:v>
                </c:pt>
                <c:pt idx="21844">
                  <c:v>17.899999999999999</c:v>
                </c:pt>
                <c:pt idx="21845">
                  <c:v>17.7</c:v>
                </c:pt>
                <c:pt idx="21846">
                  <c:v>17.5</c:v>
                </c:pt>
                <c:pt idx="21847">
                  <c:v>18.600000000000001</c:v>
                </c:pt>
                <c:pt idx="21848">
                  <c:v>18</c:v>
                </c:pt>
                <c:pt idx="21849">
                  <c:v>18.899999999999999</c:v>
                </c:pt>
                <c:pt idx="21850">
                  <c:v>19.399999999999999</c:v>
                </c:pt>
                <c:pt idx="21851">
                  <c:v>19.100000000000001</c:v>
                </c:pt>
                <c:pt idx="21852">
                  <c:v>19.2</c:v>
                </c:pt>
                <c:pt idx="21853">
                  <c:v>19</c:v>
                </c:pt>
                <c:pt idx="21854">
                  <c:v>19.899999999999999</c:v>
                </c:pt>
                <c:pt idx="21855">
                  <c:v>19.600000000000001</c:v>
                </c:pt>
                <c:pt idx="21856">
                  <c:v>19.100000000000001</c:v>
                </c:pt>
                <c:pt idx="21857">
                  <c:v>18.5</c:v>
                </c:pt>
                <c:pt idx="21858">
                  <c:v>19.5</c:v>
                </c:pt>
                <c:pt idx="21859">
                  <c:v>19.5</c:v>
                </c:pt>
                <c:pt idx="21860">
                  <c:v>19.3</c:v>
                </c:pt>
                <c:pt idx="21861">
                  <c:v>18.8</c:v>
                </c:pt>
                <c:pt idx="21862">
                  <c:v>19.5</c:v>
                </c:pt>
                <c:pt idx="21863">
                  <c:v>20.100000000000001</c:v>
                </c:pt>
                <c:pt idx="21864">
                  <c:v>20.100000000000001</c:v>
                </c:pt>
                <c:pt idx="21865">
                  <c:v>19.7</c:v>
                </c:pt>
                <c:pt idx="21866">
                  <c:v>19.8</c:v>
                </c:pt>
                <c:pt idx="21867">
                  <c:v>20.3</c:v>
                </c:pt>
                <c:pt idx="21868">
                  <c:v>19.8</c:v>
                </c:pt>
                <c:pt idx="21869">
                  <c:v>20</c:v>
                </c:pt>
                <c:pt idx="21870">
                  <c:v>19.899999999999999</c:v>
                </c:pt>
                <c:pt idx="21871">
                  <c:v>19.899999999999999</c:v>
                </c:pt>
                <c:pt idx="21872">
                  <c:v>19.7</c:v>
                </c:pt>
                <c:pt idx="21873">
                  <c:v>20.2</c:v>
                </c:pt>
                <c:pt idx="21874">
                  <c:v>20</c:v>
                </c:pt>
                <c:pt idx="21875">
                  <c:v>19.899999999999999</c:v>
                </c:pt>
                <c:pt idx="21876">
                  <c:v>20.2</c:v>
                </c:pt>
                <c:pt idx="21877">
                  <c:v>20.2</c:v>
                </c:pt>
                <c:pt idx="21878">
                  <c:v>19.899999999999999</c:v>
                </c:pt>
                <c:pt idx="21879">
                  <c:v>20</c:v>
                </c:pt>
                <c:pt idx="21880">
                  <c:v>20</c:v>
                </c:pt>
                <c:pt idx="21881">
                  <c:v>20</c:v>
                </c:pt>
                <c:pt idx="21882">
                  <c:v>19.8</c:v>
                </c:pt>
                <c:pt idx="21883">
                  <c:v>19.899999999999999</c:v>
                </c:pt>
                <c:pt idx="21884">
                  <c:v>19.8</c:v>
                </c:pt>
                <c:pt idx="21885">
                  <c:v>19.7</c:v>
                </c:pt>
                <c:pt idx="21886">
                  <c:v>19.7</c:v>
                </c:pt>
                <c:pt idx="21887">
                  <c:v>19.7</c:v>
                </c:pt>
                <c:pt idx="21888">
                  <c:v>19.3</c:v>
                </c:pt>
                <c:pt idx="21889">
                  <c:v>19.3</c:v>
                </c:pt>
                <c:pt idx="21890">
                  <c:v>19.100000000000001</c:v>
                </c:pt>
                <c:pt idx="21891">
                  <c:v>18.8</c:v>
                </c:pt>
                <c:pt idx="21892">
                  <c:v>18.600000000000001</c:v>
                </c:pt>
                <c:pt idx="21893">
                  <c:v>18</c:v>
                </c:pt>
                <c:pt idx="21894">
                  <c:v>18.2</c:v>
                </c:pt>
                <c:pt idx="21895">
                  <c:v>17.899999999999999</c:v>
                </c:pt>
                <c:pt idx="21896">
                  <c:v>17.3</c:v>
                </c:pt>
                <c:pt idx="21897">
                  <c:v>17.2</c:v>
                </c:pt>
                <c:pt idx="21898">
                  <c:v>16.8</c:v>
                </c:pt>
                <c:pt idx="21899">
                  <c:v>16.600000000000001</c:v>
                </c:pt>
                <c:pt idx="21900">
                  <c:v>16.399999999999999</c:v>
                </c:pt>
                <c:pt idx="21901">
                  <c:v>15.7</c:v>
                </c:pt>
                <c:pt idx="21902">
                  <c:v>16.3</c:v>
                </c:pt>
                <c:pt idx="21903">
                  <c:v>15.6</c:v>
                </c:pt>
                <c:pt idx="21904">
                  <c:v>15.6</c:v>
                </c:pt>
                <c:pt idx="21905">
                  <c:v>14.9</c:v>
                </c:pt>
                <c:pt idx="21906">
                  <c:v>15</c:v>
                </c:pt>
                <c:pt idx="21907">
                  <c:v>14.6</c:v>
                </c:pt>
                <c:pt idx="21908">
                  <c:v>14.7</c:v>
                </c:pt>
                <c:pt idx="21909">
                  <c:v>14.8</c:v>
                </c:pt>
                <c:pt idx="21910">
                  <c:v>14.7</c:v>
                </c:pt>
                <c:pt idx="21911">
                  <c:v>14.8</c:v>
                </c:pt>
                <c:pt idx="21912">
                  <c:v>14.7</c:v>
                </c:pt>
                <c:pt idx="21913">
                  <c:v>14.4</c:v>
                </c:pt>
                <c:pt idx="21914">
                  <c:v>13.9</c:v>
                </c:pt>
                <c:pt idx="21915">
                  <c:v>13.9</c:v>
                </c:pt>
                <c:pt idx="21916">
                  <c:v>13.9</c:v>
                </c:pt>
                <c:pt idx="21917">
                  <c:v>13.9</c:v>
                </c:pt>
                <c:pt idx="21918">
                  <c:v>13.7</c:v>
                </c:pt>
                <c:pt idx="21919">
                  <c:v>13.9</c:v>
                </c:pt>
                <c:pt idx="21920">
                  <c:v>14</c:v>
                </c:pt>
                <c:pt idx="21921">
                  <c:v>13.7</c:v>
                </c:pt>
                <c:pt idx="21922">
                  <c:v>13.7</c:v>
                </c:pt>
                <c:pt idx="21923">
                  <c:v>13.6</c:v>
                </c:pt>
                <c:pt idx="21924">
                  <c:v>13.9</c:v>
                </c:pt>
                <c:pt idx="21925">
                  <c:v>13.4</c:v>
                </c:pt>
                <c:pt idx="21926">
                  <c:v>13.2</c:v>
                </c:pt>
                <c:pt idx="21927">
                  <c:v>13.3</c:v>
                </c:pt>
                <c:pt idx="21928">
                  <c:v>13.3</c:v>
                </c:pt>
                <c:pt idx="21929">
                  <c:v>13.1</c:v>
                </c:pt>
                <c:pt idx="21930">
                  <c:v>13.1</c:v>
                </c:pt>
                <c:pt idx="21931">
                  <c:v>12.8</c:v>
                </c:pt>
                <c:pt idx="21932">
                  <c:v>12.9</c:v>
                </c:pt>
                <c:pt idx="21933">
                  <c:v>13.5</c:v>
                </c:pt>
                <c:pt idx="21934">
                  <c:v>18.399999999999999</c:v>
                </c:pt>
                <c:pt idx="21935">
                  <c:v>18.5</c:v>
                </c:pt>
                <c:pt idx="21936">
                  <c:v>18.600000000000001</c:v>
                </c:pt>
                <c:pt idx="21937">
                  <c:v>19.600000000000001</c:v>
                </c:pt>
                <c:pt idx="21938">
                  <c:v>19.7</c:v>
                </c:pt>
                <c:pt idx="21939">
                  <c:v>20</c:v>
                </c:pt>
                <c:pt idx="21940">
                  <c:v>20.399999999999999</c:v>
                </c:pt>
                <c:pt idx="21941">
                  <c:v>20.2</c:v>
                </c:pt>
                <c:pt idx="21942">
                  <c:v>20.5</c:v>
                </c:pt>
                <c:pt idx="21943">
                  <c:v>20.3</c:v>
                </c:pt>
                <c:pt idx="21944">
                  <c:v>20</c:v>
                </c:pt>
                <c:pt idx="21945">
                  <c:v>19.7</c:v>
                </c:pt>
                <c:pt idx="21946">
                  <c:v>20.100000000000001</c:v>
                </c:pt>
                <c:pt idx="21947">
                  <c:v>20.399999999999999</c:v>
                </c:pt>
                <c:pt idx="21948">
                  <c:v>21</c:v>
                </c:pt>
                <c:pt idx="21949">
                  <c:v>20.5</c:v>
                </c:pt>
                <c:pt idx="21950">
                  <c:v>20.100000000000001</c:v>
                </c:pt>
                <c:pt idx="21951">
                  <c:v>21.7</c:v>
                </c:pt>
                <c:pt idx="21952">
                  <c:v>21.3</c:v>
                </c:pt>
                <c:pt idx="21953">
                  <c:v>19.600000000000001</c:v>
                </c:pt>
                <c:pt idx="21954">
                  <c:v>20.6</c:v>
                </c:pt>
                <c:pt idx="21955">
                  <c:v>21.9</c:v>
                </c:pt>
                <c:pt idx="21956">
                  <c:v>21.2</c:v>
                </c:pt>
                <c:pt idx="21957">
                  <c:v>21</c:v>
                </c:pt>
                <c:pt idx="21958">
                  <c:v>21.8</c:v>
                </c:pt>
                <c:pt idx="21959">
                  <c:v>21.5</c:v>
                </c:pt>
                <c:pt idx="21960">
                  <c:v>21.4</c:v>
                </c:pt>
                <c:pt idx="21961">
                  <c:v>21.9</c:v>
                </c:pt>
                <c:pt idx="21962">
                  <c:v>20.5</c:v>
                </c:pt>
                <c:pt idx="21963">
                  <c:v>21.6</c:v>
                </c:pt>
                <c:pt idx="21964">
                  <c:v>22.5</c:v>
                </c:pt>
                <c:pt idx="21965">
                  <c:v>22</c:v>
                </c:pt>
                <c:pt idx="21966">
                  <c:v>21.3</c:v>
                </c:pt>
                <c:pt idx="21967">
                  <c:v>21.5</c:v>
                </c:pt>
                <c:pt idx="21968">
                  <c:v>20</c:v>
                </c:pt>
                <c:pt idx="21969">
                  <c:v>21.4</c:v>
                </c:pt>
                <c:pt idx="21970">
                  <c:v>21.1</c:v>
                </c:pt>
                <c:pt idx="21971">
                  <c:v>21.5</c:v>
                </c:pt>
                <c:pt idx="21972">
                  <c:v>21.3</c:v>
                </c:pt>
                <c:pt idx="21973">
                  <c:v>21.8</c:v>
                </c:pt>
                <c:pt idx="21974">
                  <c:v>21.9</c:v>
                </c:pt>
                <c:pt idx="21975">
                  <c:v>22.2</c:v>
                </c:pt>
                <c:pt idx="21976">
                  <c:v>21</c:v>
                </c:pt>
                <c:pt idx="21977">
                  <c:v>21.5</c:v>
                </c:pt>
                <c:pt idx="21978">
                  <c:v>21.3</c:v>
                </c:pt>
                <c:pt idx="21979">
                  <c:v>21.6</c:v>
                </c:pt>
                <c:pt idx="21980">
                  <c:v>20.6</c:v>
                </c:pt>
                <c:pt idx="21981">
                  <c:v>20.6</c:v>
                </c:pt>
                <c:pt idx="21982">
                  <c:v>20.8</c:v>
                </c:pt>
                <c:pt idx="21983">
                  <c:v>20.9</c:v>
                </c:pt>
                <c:pt idx="21984">
                  <c:v>20</c:v>
                </c:pt>
                <c:pt idx="21985">
                  <c:v>19.3</c:v>
                </c:pt>
                <c:pt idx="21986">
                  <c:v>19</c:v>
                </c:pt>
                <c:pt idx="21987">
                  <c:v>18.8</c:v>
                </c:pt>
                <c:pt idx="21988">
                  <c:v>18.5</c:v>
                </c:pt>
                <c:pt idx="21989">
                  <c:v>18.3</c:v>
                </c:pt>
                <c:pt idx="21990">
                  <c:v>18.100000000000001</c:v>
                </c:pt>
                <c:pt idx="21991">
                  <c:v>17.7</c:v>
                </c:pt>
                <c:pt idx="21992">
                  <c:v>17.399999999999999</c:v>
                </c:pt>
                <c:pt idx="21993">
                  <c:v>17.2</c:v>
                </c:pt>
                <c:pt idx="21994">
                  <c:v>15.8</c:v>
                </c:pt>
                <c:pt idx="21995">
                  <c:v>16</c:v>
                </c:pt>
                <c:pt idx="21996">
                  <c:v>16.5</c:v>
                </c:pt>
                <c:pt idx="21997">
                  <c:v>16.600000000000001</c:v>
                </c:pt>
                <c:pt idx="21998">
                  <c:v>16.8</c:v>
                </c:pt>
                <c:pt idx="21999">
                  <c:v>16.600000000000001</c:v>
                </c:pt>
                <c:pt idx="22000">
                  <c:v>16.7</c:v>
                </c:pt>
                <c:pt idx="22001">
                  <c:v>16.7</c:v>
                </c:pt>
                <c:pt idx="22002">
                  <c:v>16.2</c:v>
                </c:pt>
                <c:pt idx="22003">
                  <c:v>16.600000000000001</c:v>
                </c:pt>
                <c:pt idx="22004">
                  <c:v>16.100000000000001</c:v>
                </c:pt>
                <c:pt idx="22005">
                  <c:v>16.2</c:v>
                </c:pt>
                <c:pt idx="22006">
                  <c:v>16.5</c:v>
                </c:pt>
                <c:pt idx="22007">
                  <c:v>16.600000000000001</c:v>
                </c:pt>
                <c:pt idx="22008">
                  <c:v>15.9</c:v>
                </c:pt>
                <c:pt idx="22009">
                  <c:v>15.9</c:v>
                </c:pt>
                <c:pt idx="22010">
                  <c:v>15.8</c:v>
                </c:pt>
                <c:pt idx="22011">
                  <c:v>16.2</c:v>
                </c:pt>
                <c:pt idx="22012">
                  <c:v>15.5</c:v>
                </c:pt>
                <c:pt idx="22013">
                  <c:v>15.8</c:v>
                </c:pt>
                <c:pt idx="22014">
                  <c:v>15.6</c:v>
                </c:pt>
                <c:pt idx="22015">
                  <c:v>15.2</c:v>
                </c:pt>
                <c:pt idx="22016">
                  <c:v>15.1</c:v>
                </c:pt>
                <c:pt idx="22017">
                  <c:v>15.3</c:v>
                </c:pt>
                <c:pt idx="22018">
                  <c:v>15.1</c:v>
                </c:pt>
                <c:pt idx="22019">
                  <c:v>14.6</c:v>
                </c:pt>
                <c:pt idx="22020">
                  <c:v>14.6</c:v>
                </c:pt>
                <c:pt idx="22021">
                  <c:v>14.2</c:v>
                </c:pt>
                <c:pt idx="22022">
                  <c:v>14.3</c:v>
                </c:pt>
                <c:pt idx="22023">
                  <c:v>14.3</c:v>
                </c:pt>
                <c:pt idx="22024">
                  <c:v>14.2</c:v>
                </c:pt>
                <c:pt idx="22025">
                  <c:v>13.9</c:v>
                </c:pt>
                <c:pt idx="22026">
                  <c:v>13.9</c:v>
                </c:pt>
                <c:pt idx="22027">
                  <c:v>22.6</c:v>
                </c:pt>
                <c:pt idx="22028">
                  <c:v>22.2</c:v>
                </c:pt>
                <c:pt idx="22029">
                  <c:v>22.7</c:v>
                </c:pt>
                <c:pt idx="22030">
                  <c:v>21.6</c:v>
                </c:pt>
                <c:pt idx="22031">
                  <c:v>22.6</c:v>
                </c:pt>
                <c:pt idx="22032">
                  <c:v>23.3</c:v>
                </c:pt>
                <c:pt idx="22033">
                  <c:v>23.3</c:v>
                </c:pt>
                <c:pt idx="22034">
                  <c:v>23.2</c:v>
                </c:pt>
                <c:pt idx="22035">
                  <c:v>23.1</c:v>
                </c:pt>
                <c:pt idx="22036">
                  <c:v>23.5</c:v>
                </c:pt>
                <c:pt idx="22037">
                  <c:v>23.1</c:v>
                </c:pt>
                <c:pt idx="22038">
                  <c:v>23.7</c:v>
                </c:pt>
                <c:pt idx="22039">
                  <c:v>22.9</c:v>
                </c:pt>
                <c:pt idx="22040">
                  <c:v>24.8</c:v>
                </c:pt>
                <c:pt idx="22041">
                  <c:v>23.9</c:v>
                </c:pt>
                <c:pt idx="22042">
                  <c:v>23.7</c:v>
                </c:pt>
                <c:pt idx="22043">
                  <c:v>23.8</c:v>
                </c:pt>
                <c:pt idx="22044">
                  <c:v>23.9</c:v>
                </c:pt>
                <c:pt idx="22045">
                  <c:v>23.6</c:v>
                </c:pt>
                <c:pt idx="22046">
                  <c:v>23.9</c:v>
                </c:pt>
                <c:pt idx="22047">
                  <c:v>23.7</c:v>
                </c:pt>
                <c:pt idx="22048">
                  <c:v>23.1</c:v>
                </c:pt>
                <c:pt idx="22049">
                  <c:v>23.3</c:v>
                </c:pt>
                <c:pt idx="22050">
                  <c:v>23.1</c:v>
                </c:pt>
                <c:pt idx="22051">
                  <c:v>23</c:v>
                </c:pt>
                <c:pt idx="22052">
                  <c:v>23</c:v>
                </c:pt>
                <c:pt idx="22053">
                  <c:v>23.5</c:v>
                </c:pt>
                <c:pt idx="22054">
                  <c:v>23.4</c:v>
                </c:pt>
                <c:pt idx="22055">
                  <c:v>23.4</c:v>
                </c:pt>
                <c:pt idx="22056">
                  <c:v>24</c:v>
                </c:pt>
                <c:pt idx="22057">
                  <c:v>24.2</c:v>
                </c:pt>
                <c:pt idx="22058">
                  <c:v>23.5</c:v>
                </c:pt>
                <c:pt idx="22059">
                  <c:v>24.2</c:v>
                </c:pt>
                <c:pt idx="22060">
                  <c:v>24.3</c:v>
                </c:pt>
                <c:pt idx="22061">
                  <c:v>24</c:v>
                </c:pt>
                <c:pt idx="22062">
                  <c:v>24</c:v>
                </c:pt>
                <c:pt idx="22063">
                  <c:v>23.3</c:v>
                </c:pt>
                <c:pt idx="22064">
                  <c:v>22.6</c:v>
                </c:pt>
                <c:pt idx="22065">
                  <c:v>22.9</c:v>
                </c:pt>
                <c:pt idx="22066">
                  <c:v>22.8</c:v>
                </c:pt>
                <c:pt idx="22067">
                  <c:v>22.4</c:v>
                </c:pt>
                <c:pt idx="22068">
                  <c:v>22.1</c:v>
                </c:pt>
                <c:pt idx="22069">
                  <c:v>21.8</c:v>
                </c:pt>
                <c:pt idx="22070">
                  <c:v>21.7</c:v>
                </c:pt>
                <c:pt idx="22071">
                  <c:v>21.5</c:v>
                </c:pt>
                <c:pt idx="22072">
                  <c:v>21.4</c:v>
                </c:pt>
                <c:pt idx="22073">
                  <c:v>21.8</c:v>
                </c:pt>
                <c:pt idx="22074">
                  <c:v>21.3</c:v>
                </c:pt>
                <c:pt idx="22075">
                  <c:v>20.5</c:v>
                </c:pt>
                <c:pt idx="22076">
                  <c:v>20.399999999999999</c:v>
                </c:pt>
                <c:pt idx="22077">
                  <c:v>20.7</c:v>
                </c:pt>
                <c:pt idx="22078">
                  <c:v>19.7</c:v>
                </c:pt>
                <c:pt idx="22079">
                  <c:v>19.2</c:v>
                </c:pt>
                <c:pt idx="22080">
                  <c:v>18.8</c:v>
                </c:pt>
                <c:pt idx="22081">
                  <c:v>18.100000000000001</c:v>
                </c:pt>
                <c:pt idx="22082">
                  <c:v>18</c:v>
                </c:pt>
                <c:pt idx="22083">
                  <c:v>17.899999999999999</c:v>
                </c:pt>
                <c:pt idx="22084">
                  <c:v>17</c:v>
                </c:pt>
                <c:pt idx="22085">
                  <c:v>17.600000000000001</c:v>
                </c:pt>
                <c:pt idx="22086">
                  <c:v>17.600000000000001</c:v>
                </c:pt>
                <c:pt idx="22087">
                  <c:v>17.8</c:v>
                </c:pt>
                <c:pt idx="22088">
                  <c:v>17.3</c:v>
                </c:pt>
                <c:pt idx="22089">
                  <c:v>17.5</c:v>
                </c:pt>
                <c:pt idx="22090">
                  <c:v>17.100000000000001</c:v>
                </c:pt>
                <c:pt idx="22091">
                  <c:v>17.100000000000001</c:v>
                </c:pt>
                <c:pt idx="22092">
                  <c:v>17.100000000000001</c:v>
                </c:pt>
                <c:pt idx="22093">
                  <c:v>17.7</c:v>
                </c:pt>
                <c:pt idx="22094">
                  <c:v>17.899999999999999</c:v>
                </c:pt>
                <c:pt idx="22095">
                  <c:v>17.899999999999999</c:v>
                </c:pt>
                <c:pt idx="22096">
                  <c:v>17.399999999999999</c:v>
                </c:pt>
                <c:pt idx="22097">
                  <c:v>18</c:v>
                </c:pt>
                <c:pt idx="22098">
                  <c:v>17.5</c:v>
                </c:pt>
                <c:pt idx="22099">
                  <c:v>17.100000000000001</c:v>
                </c:pt>
                <c:pt idx="22100">
                  <c:v>16.7</c:v>
                </c:pt>
                <c:pt idx="22101">
                  <c:v>16.2</c:v>
                </c:pt>
                <c:pt idx="22102">
                  <c:v>16.5</c:v>
                </c:pt>
                <c:pt idx="22103">
                  <c:v>16.8</c:v>
                </c:pt>
                <c:pt idx="22104">
                  <c:v>16.7</c:v>
                </c:pt>
                <c:pt idx="22105">
                  <c:v>16.5</c:v>
                </c:pt>
                <c:pt idx="22106">
                  <c:v>16.600000000000001</c:v>
                </c:pt>
                <c:pt idx="22107">
                  <c:v>17.399999999999999</c:v>
                </c:pt>
                <c:pt idx="22108">
                  <c:v>17.600000000000001</c:v>
                </c:pt>
                <c:pt idx="22109">
                  <c:v>17.2</c:v>
                </c:pt>
                <c:pt idx="22110">
                  <c:v>16.600000000000001</c:v>
                </c:pt>
                <c:pt idx="22111">
                  <c:v>16.399999999999999</c:v>
                </c:pt>
                <c:pt idx="22112">
                  <c:v>16.3</c:v>
                </c:pt>
                <c:pt idx="22113">
                  <c:v>16.5</c:v>
                </c:pt>
                <c:pt idx="22114">
                  <c:v>16.3</c:v>
                </c:pt>
                <c:pt idx="22115">
                  <c:v>15.9</c:v>
                </c:pt>
                <c:pt idx="22116">
                  <c:v>15.7</c:v>
                </c:pt>
                <c:pt idx="22117">
                  <c:v>15.3</c:v>
                </c:pt>
                <c:pt idx="22118">
                  <c:v>14.6</c:v>
                </c:pt>
                <c:pt idx="22119">
                  <c:v>14.2</c:v>
                </c:pt>
                <c:pt idx="22120">
                  <c:v>17.100000000000001</c:v>
                </c:pt>
                <c:pt idx="22121">
                  <c:v>17.100000000000001</c:v>
                </c:pt>
                <c:pt idx="22122">
                  <c:v>17</c:v>
                </c:pt>
                <c:pt idx="22123">
                  <c:v>17.600000000000001</c:v>
                </c:pt>
                <c:pt idx="22124">
                  <c:v>17.899999999999999</c:v>
                </c:pt>
                <c:pt idx="22125">
                  <c:v>17.7</c:v>
                </c:pt>
                <c:pt idx="22126">
                  <c:v>17.899999999999999</c:v>
                </c:pt>
                <c:pt idx="22127">
                  <c:v>18</c:v>
                </c:pt>
                <c:pt idx="22128">
                  <c:v>18.7</c:v>
                </c:pt>
                <c:pt idx="22129">
                  <c:v>18.100000000000001</c:v>
                </c:pt>
                <c:pt idx="22130">
                  <c:v>18.3</c:v>
                </c:pt>
                <c:pt idx="22131">
                  <c:v>17.8</c:v>
                </c:pt>
                <c:pt idx="22132">
                  <c:v>17.7</c:v>
                </c:pt>
                <c:pt idx="22133">
                  <c:v>18</c:v>
                </c:pt>
                <c:pt idx="22134">
                  <c:v>18.5</c:v>
                </c:pt>
                <c:pt idx="22135">
                  <c:v>18.5</c:v>
                </c:pt>
                <c:pt idx="22136">
                  <c:v>18.3</c:v>
                </c:pt>
                <c:pt idx="22137">
                  <c:v>17.899999999999999</c:v>
                </c:pt>
                <c:pt idx="22138">
                  <c:v>18</c:v>
                </c:pt>
                <c:pt idx="22139">
                  <c:v>18</c:v>
                </c:pt>
                <c:pt idx="22140">
                  <c:v>18.100000000000001</c:v>
                </c:pt>
                <c:pt idx="22141">
                  <c:v>18.5</c:v>
                </c:pt>
                <c:pt idx="22142">
                  <c:v>18.3</c:v>
                </c:pt>
                <c:pt idx="22143">
                  <c:v>18.5</c:v>
                </c:pt>
                <c:pt idx="22144">
                  <c:v>18.5</c:v>
                </c:pt>
                <c:pt idx="22145">
                  <c:v>18.2</c:v>
                </c:pt>
                <c:pt idx="22146">
                  <c:v>18.2</c:v>
                </c:pt>
                <c:pt idx="22147">
                  <c:v>18.2</c:v>
                </c:pt>
                <c:pt idx="22148">
                  <c:v>18</c:v>
                </c:pt>
                <c:pt idx="22149">
                  <c:v>17.899999999999999</c:v>
                </c:pt>
                <c:pt idx="22150">
                  <c:v>18.100000000000001</c:v>
                </c:pt>
                <c:pt idx="22151">
                  <c:v>17.5</c:v>
                </c:pt>
                <c:pt idx="22152">
                  <c:v>17</c:v>
                </c:pt>
                <c:pt idx="22153">
                  <c:v>16.7</c:v>
                </c:pt>
                <c:pt idx="22154">
                  <c:v>16.7</c:v>
                </c:pt>
                <c:pt idx="22155">
                  <c:v>16.5</c:v>
                </c:pt>
                <c:pt idx="22156">
                  <c:v>16.3</c:v>
                </c:pt>
                <c:pt idx="22157">
                  <c:v>16.2</c:v>
                </c:pt>
                <c:pt idx="22158">
                  <c:v>15.9</c:v>
                </c:pt>
                <c:pt idx="22159">
                  <c:v>15.7</c:v>
                </c:pt>
                <c:pt idx="22160">
                  <c:v>15.6</c:v>
                </c:pt>
                <c:pt idx="22161">
                  <c:v>15.4</c:v>
                </c:pt>
                <c:pt idx="22162">
                  <c:v>14.9</c:v>
                </c:pt>
                <c:pt idx="22163">
                  <c:v>14</c:v>
                </c:pt>
                <c:pt idx="22164">
                  <c:v>13.6</c:v>
                </c:pt>
                <c:pt idx="22165">
                  <c:v>13.6</c:v>
                </c:pt>
                <c:pt idx="22166">
                  <c:v>13.6</c:v>
                </c:pt>
                <c:pt idx="22167">
                  <c:v>13.5</c:v>
                </c:pt>
                <c:pt idx="22168">
                  <c:v>13.5</c:v>
                </c:pt>
                <c:pt idx="22169">
                  <c:v>13.5</c:v>
                </c:pt>
                <c:pt idx="22170">
                  <c:v>13.5</c:v>
                </c:pt>
                <c:pt idx="22171">
                  <c:v>13.4</c:v>
                </c:pt>
                <c:pt idx="22172">
                  <c:v>13.4</c:v>
                </c:pt>
                <c:pt idx="22173">
                  <c:v>13.3</c:v>
                </c:pt>
                <c:pt idx="22174">
                  <c:v>13.3</c:v>
                </c:pt>
                <c:pt idx="22175">
                  <c:v>13.2</c:v>
                </c:pt>
                <c:pt idx="22176">
                  <c:v>13.1</c:v>
                </c:pt>
                <c:pt idx="22177">
                  <c:v>13.2</c:v>
                </c:pt>
                <c:pt idx="22178">
                  <c:v>13.1</c:v>
                </c:pt>
                <c:pt idx="22179">
                  <c:v>13</c:v>
                </c:pt>
                <c:pt idx="22180">
                  <c:v>12.9</c:v>
                </c:pt>
                <c:pt idx="22181">
                  <c:v>12.9</c:v>
                </c:pt>
                <c:pt idx="22182">
                  <c:v>12.8</c:v>
                </c:pt>
                <c:pt idx="22183">
                  <c:v>12.7</c:v>
                </c:pt>
                <c:pt idx="22184">
                  <c:v>12.7</c:v>
                </c:pt>
                <c:pt idx="22185">
                  <c:v>12.5</c:v>
                </c:pt>
                <c:pt idx="22186">
                  <c:v>12.3</c:v>
                </c:pt>
                <c:pt idx="22187">
                  <c:v>12.1</c:v>
                </c:pt>
                <c:pt idx="22188">
                  <c:v>12.1</c:v>
                </c:pt>
                <c:pt idx="22189">
                  <c:v>12</c:v>
                </c:pt>
                <c:pt idx="22190">
                  <c:v>11.9</c:v>
                </c:pt>
                <c:pt idx="22191">
                  <c:v>11.9</c:v>
                </c:pt>
                <c:pt idx="22192">
                  <c:v>11.7</c:v>
                </c:pt>
                <c:pt idx="22193">
                  <c:v>11.6</c:v>
                </c:pt>
                <c:pt idx="22194">
                  <c:v>11.5</c:v>
                </c:pt>
                <c:pt idx="22195">
                  <c:v>11.5</c:v>
                </c:pt>
                <c:pt idx="22196">
                  <c:v>11.4</c:v>
                </c:pt>
                <c:pt idx="22197">
                  <c:v>11.3</c:v>
                </c:pt>
                <c:pt idx="22198">
                  <c:v>11.2</c:v>
                </c:pt>
                <c:pt idx="22199">
                  <c:v>11</c:v>
                </c:pt>
                <c:pt idx="22200">
                  <c:v>10.9</c:v>
                </c:pt>
                <c:pt idx="22201">
                  <c:v>11</c:v>
                </c:pt>
                <c:pt idx="22202">
                  <c:v>10.9</c:v>
                </c:pt>
                <c:pt idx="22203">
                  <c:v>10.9</c:v>
                </c:pt>
                <c:pt idx="22204">
                  <c:v>10.8</c:v>
                </c:pt>
                <c:pt idx="22205">
                  <c:v>10.8</c:v>
                </c:pt>
                <c:pt idx="22206">
                  <c:v>10.6</c:v>
                </c:pt>
                <c:pt idx="22207">
                  <c:v>10.6</c:v>
                </c:pt>
                <c:pt idx="22208">
                  <c:v>10.6</c:v>
                </c:pt>
                <c:pt idx="22209">
                  <c:v>10.4</c:v>
                </c:pt>
                <c:pt idx="22210">
                  <c:v>10.4</c:v>
                </c:pt>
                <c:pt idx="22211">
                  <c:v>10.3</c:v>
                </c:pt>
                <c:pt idx="22212">
                  <c:v>10.3</c:v>
                </c:pt>
                <c:pt idx="22213">
                  <c:v>11.6</c:v>
                </c:pt>
                <c:pt idx="22214">
                  <c:v>11.8</c:v>
                </c:pt>
                <c:pt idx="22215">
                  <c:v>12.8</c:v>
                </c:pt>
                <c:pt idx="22216">
                  <c:v>13.7</c:v>
                </c:pt>
                <c:pt idx="22217">
                  <c:v>13.6</c:v>
                </c:pt>
                <c:pt idx="22218">
                  <c:v>12.9</c:v>
                </c:pt>
                <c:pt idx="22219">
                  <c:v>13.4</c:v>
                </c:pt>
                <c:pt idx="22220">
                  <c:v>13.8</c:v>
                </c:pt>
                <c:pt idx="22221">
                  <c:v>15.1</c:v>
                </c:pt>
                <c:pt idx="22222">
                  <c:v>14.3</c:v>
                </c:pt>
                <c:pt idx="22223">
                  <c:v>13.4</c:v>
                </c:pt>
                <c:pt idx="22224">
                  <c:v>12.6</c:v>
                </c:pt>
                <c:pt idx="22225">
                  <c:v>11.6</c:v>
                </c:pt>
                <c:pt idx="22226">
                  <c:v>12.2</c:v>
                </c:pt>
                <c:pt idx="22227">
                  <c:v>12.8</c:v>
                </c:pt>
                <c:pt idx="22228">
                  <c:v>13.5</c:v>
                </c:pt>
                <c:pt idx="22229">
                  <c:v>14.2</c:v>
                </c:pt>
                <c:pt idx="22230">
                  <c:v>14.7</c:v>
                </c:pt>
                <c:pt idx="22231">
                  <c:v>14.7</c:v>
                </c:pt>
                <c:pt idx="22232">
                  <c:v>14.9</c:v>
                </c:pt>
                <c:pt idx="22233">
                  <c:v>13.8</c:v>
                </c:pt>
                <c:pt idx="22234">
                  <c:v>15.2</c:v>
                </c:pt>
                <c:pt idx="22235">
                  <c:v>15.8</c:v>
                </c:pt>
                <c:pt idx="22236">
                  <c:v>16</c:v>
                </c:pt>
                <c:pt idx="22237">
                  <c:v>15.8</c:v>
                </c:pt>
                <c:pt idx="22238">
                  <c:v>15.3</c:v>
                </c:pt>
                <c:pt idx="22239">
                  <c:v>16.399999999999999</c:v>
                </c:pt>
                <c:pt idx="22240">
                  <c:v>16.2</c:v>
                </c:pt>
                <c:pt idx="22241">
                  <c:v>16.5</c:v>
                </c:pt>
                <c:pt idx="22242">
                  <c:v>16</c:v>
                </c:pt>
                <c:pt idx="22243">
                  <c:v>16.100000000000001</c:v>
                </c:pt>
                <c:pt idx="22244">
                  <c:v>15.5</c:v>
                </c:pt>
                <c:pt idx="22245">
                  <c:v>15.3</c:v>
                </c:pt>
                <c:pt idx="22246">
                  <c:v>15</c:v>
                </c:pt>
                <c:pt idx="22247">
                  <c:v>14.8</c:v>
                </c:pt>
                <c:pt idx="22248">
                  <c:v>14.6</c:v>
                </c:pt>
                <c:pt idx="22249">
                  <c:v>14.3</c:v>
                </c:pt>
                <c:pt idx="22250">
                  <c:v>14.1</c:v>
                </c:pt>
                <c:pt idx="22251">
                  <c:v>13.9</c:v>
                </c:pt>
                <c:pt idx="22252">
                  <c:v>13.6</c:v>
                </c:pt>
                <c:pt idx="22253">
                  <c:v>13.6</c:v>
                </c:pt>
                <c:pt idx="22254">
                  <c:v>13.8</c:v>
                </c:pt>
                <c:pt idx="22255">
                  <c:v>13.7</c:v>
                </c:pt>
                <c:pt idx="22256">
                  <c:v>14.1</c:v>
                </c:pt>
                <c:pt idx="22257">
                  <c:v>13.9</c:v>
                </c:pt>
                <c:pt idx="22258">
                  <c:v>14.6</c:v>
                </c:pt>
                <c:pt idx="22259">
                  <c:v>15.1</c:v>
                </c:pt>
                <c:pt idx="22260">
                  <c:v>14.7</c:v>
                </c:pt>
                <c:pt idx="22261">
                  <c:v>14.7</c:v>
                </c:pt>
                <c:pt idx="22262">
                  <c:v>14.7</c:v>
                </c:pt>
                <c:pt idx="22263">
                  <c:v>14.7</c:v>
                </c:pt>
                <c:pt idx="22264">
                  <c:v>14.7</c:v>
                </c:pt>
                <c:pt idx="22265">
                  <c:v>14.6</c:v>
                </c:pt>
                <c:pt idx="22266">
                  <c:v>14.5</c:v>
                </c:pt>
                <c:pt idx="22267">
                  <c:v>14.6</c:v>
                </c:pt>
                <c:pt idx="22268">
                  <c:v>14.6</c:v>
                </c:pt>
                <c:pt idx="22269">
                  <c:v>14.5</c:v>
                </c:pt>
                <c:pt idx="22270">
                  <c:v>14.4</c:v>
                </c:pt>
                <c:pt idx="22271">
                  <c:v>14.3</c:v>
                </c:pt>
                <c:pt idx="22272">
                  <c:v>14.1</c:v>
                </c:pt>
                <c:pt idx="22273">
                  <c:v>14</c:v>
                </c:pt>
                <c:pt idx="22274">
                  <c:v>14.3</c:v>
                </c:pt>
                <c:pt idx="22275">
                  <c:v>14.1</c:v>
                </c:pt>
                <c:pt idx="22276">
                  <c:v>13.9</c:v>
                </c:pt>
                <c:pt idx="22277">
                  <c:v>14.1</c:v>
                </c:pt>
                <c:pt idx="22278">
                  <c:v>13.9</c:v>
                </c:pt>
                <c:pt idx="22279">
                  <c:v>13.9</c:v>
                </c:pt>
                <c:pt idx="22280">
                  <c:v>13.7</c:v>
                </c:pt>
                <c:pt idx="22281">
                  <c:v>13.8</c:v>
                </c:pt>
                <c:pt idx="22282">
                  <c:v>13.5</c:v>
                </c:pt>
                <c:pt idx="22283">
                  <c:v>13.5</c:v>
                </c:pt>
                <c:pt idx="22284">
                  <c:v>13.3</c:v>
                </c:pt>
                <c:pt idx="22285">
                  <c:v>13.5</c:v>
                </c:pt>
                <c:pt idx="22286">
                  <c:v>13.5</c:v>
                </c:pt>
                <c:pt idx="22287">
                  <c:v>13.1</c:v>
                </c:pt>
                <c:pt idx="22288">
                  <c:v>13.3</c:v>
                </c:pt>
                <c:pt idx="22289">
                  <c:v>13.7</c:v>
                </c:pt>
                <c:pt idx="22290">
                  <c:v>13.8</c:v>
                </c:pt>
                <c:pt idx="22291">
                  <c:v>13.6</c:v>
                </c:pt>
                <c:pt idx="22292">
                  <c:v>13.7</c:v>
                </c:pt>
                <c:pt idx="22293">
                  <c:v>14</c:v>
                </c:pt>
                <c:pt idx="22294">
                  <c:v>13.8</c:v>
                </c:pt>
                <c:pt idx="22295">
                  <c:v>14</c:v>
                </c:pt>
                <c:pt idx="22296">
                  <c:v>14</c:v>
                </c:pt>
                <c:pt idx="22297">
                  <c:v>14.1</c:v>
                </c:pt>
                <c:pt idx="22298">
                  <c:v>14.2</c:v>
                </c:pt>
                <c:pt idx="22299">
                  <c:v>14.4</c:v>
                </c:pt>
                <c:pt idx="22300">
                  <c:v>14.4</c:v>
                </c:pt>
                <c:pt idx="22301">
                  <c:v>14.4</c:v>
                </c:pt>
                <c:pt idx="22302">
                  <c:v>14.4</c:v>
                </c:pt>
                <c:pt idx="22303">
                  <c:v>14.2</c:v>
                </c:pt>
                <c:pt idx="22304">
                  <c:v>14.1</c:v>
                </c:pt>
                <c:pt idx="22305">
                  <c:v>14.1</c:v>
                </c:pt>
                <c:pt idx="22306">
                  <c:v>17</c:v>
                </c:pt>
                <c:pt idx="22307">
                  <c:v>17</c:v>
                </c:pt>
                <c:pt idx="22308">
                  <c:v>17.100000000000001</c:v>
                </c:pt>
                <c:pt idx="22309">
                  <c:v>17.3</c:v>
                </c:pt>
                <c:pt idx="22310">
                  <c:v>17.5</c:v>
                </c:pt>
                <c:pt idx="22311">
                  <c:v>17.7</c:v>
                </c:pt>
                <c:pt idx="22312">
                  <c:v>17.899999999999999</c:v>
                </c:pt>
                <c:pt idx="22313">
                  <c:v>18.5</c:v>
                </c:pt>
                <c:pt idx="22314">
                  <c:v>18.3</c:v>
                </c:pt>
                <c:pt idx="22315">
                  <c:v>18.3</c:v>
                </c:pt>
                <c:pt idx="22316">
                  <c:v>18.399999999999999</c:v>
                </c:pt>
                <c:pt idx="22317">
                  <c:v>18</c:v>
                </c:pt>
                <c:pt idx="22318">
                  <c:v>17.899999999999999</c:v>
                </c:pt>
                <c:pt idx="22319">
                  <c:v>17.899999999999999</c:v>
                </c:pt>
                <c:pt idx="22320">
                  <c:v>18.2</c:v>
                </c:pt>
                <c:pt idx="22321">
                  <c:v>18.399999999999999</c:v>
                </c:pt>
                <c:pt idx="22322">
                  <c:v>18.2</c:v>
                </c:pt>
                <c:pt idx="22323">
                  <c:v>18.3</c:v>
                </c:pt>
                <c:pt idx="22324">
                  <c:v>18.600000000000001</c:v>
                </c:pt>
                <c:pt idx="22325">
                  <c:v>18.3</c:v>
                </c:pt>
                <c:pt idx="22326">
                  <c:v>18.100000000000001</c:v>
                </c:pt>
                <c:pt idx="22327">
                  <c:v>18.5</c:v>
                </c:pt>
                <c:pt idx="22328">
                  <c:v>19.5</c:v>
                </c:pt>
                <c:pt idx="22329">
                  <c:v>18.8</c:v>
                </c:pt>
                <c:pt idx="22330">
                  <c:v>18.2</c:v>
                </c:pt>
                <c:pt idx="22331">
                  <c:v>17.8</c:v>
                </c:pt>
                <c:pt idx="22332">
                  <c:v>17.8</c:v>
                </c:pt>
                <c:pt idx="22333">
                  <c:v>17.399999999999999</c:v>
                </c:pt>
                <c:pt idx="22334">
                  <c:v>17.600000000000001</c:v>
                </c:pt>
                <c:pt idx="22335">
                  <c:v>17.7</c:v>
                </c:pt>
                <c:pt idx="22336">
                  <c:v>17.5</c:v>
                </c:pt>
                <c:pt idx="22337">
                  <c:v>17.899999999999999</c:v>
                </c:pt>
                <c:pt idx="22338">
                  <c:v>17.899999999999999</c:v>
                </c:pt>
                <c:pt idx="22339">
                  <c:v>18.5</c:v>
                </c:pt>
                <c:pt idx="22340">
                  <c:v>18.5</c:v>
                </c:pt>
                <c:pt idx="22341">
                  <c:v>18.2</c:v>
                </c:pt>
                <c:pt idx="22342">
                  <c:v>17.899999999999999</c:v>
                </c:pt>
                <c:pt idx="22343">
                  <c:v>18.100000000000001</c:v>
                </c:pt>
                <c:pt idx="22344">
                  <c:v>18</c:v>
                </c:pt>
                <c:pt idx="22345">
                  <c:v>18.3</c:v>
                </c:pt>
                <c:pt idx="22346">
                  <c:v>17.399999999999999</c:v>
                </c:pt>
                <c:pt idx="22347">
                  <c:v>18</c:v>
                </c:pt>
                <c:pt idx="22348">
                  <c:v>17.7</c:v>
                </c:pt>
                <c:pt idx="22349">
                  <c:v>17.3</c:v>
                </c:pt>
                <c:pt idx="22350">
                  <c:v>17</c:v>
                </c:pt>
                <c:pt idx="22351">
                  <c:v>16.5</c:v>
                </c:pt>
                <c:pt idx="22352">
                  <c:v>16.100000000000001</c:v>
                </c:pt>
                <c:pt idx="22353">
                  <c:v>15.8</c:v>
                </c:pt>
                <c:pt idx="22354">
                  <c:v>15.1</c:v>
                </c:pt>
                <c:pt idx="22355">
                  <c:v>14.7</c:v>
                </c:pt>
                <c:pt idx="22356">
                  <c:v>14.3</c:v>
                </c:pt>
                <c:pt idx="22357">
                  <c:v>13.4</c:v>
                </c:pt>
                <c:pt idx="22358">
                  <c:v>12.6</c:v>
                </c:pt>
                <c:pt idx="22359">
                  <c:v>12.3</c:v>
                </c:pt>
                <c:pt idx="22360">
                  <c:v>12.4</c:v>
                </c:pt>
                <c:pt idx="22361">
                  <c:v>12.4</c:v>
                </c:pt>
                <c:pt idx="22362">
                  <c:v>12.3</c:v>
                </c:pt>
                <c:pt idx="22363">
                  <c:v>12.4</c:v>
                </c:pt>
                <c:pt idx="22364">
                  <c:v>12.3</c:v>
                </c:pt>
                <c:pt idx="22365">
                  <c:v>12.2</c:v>
                </c:pt>
                <c:pt idx="22366">
                  <c:v>12.2</c:v>
                </c:pt>
                <c:pt idx="22367">
                  <c:v>12.1</c:v>
                </c:pt>
                <c:pt idx="22368">
                  <c:v>12.1</c:v>
                </c:pt>
                <c:pt idx="22369">
                  <c:v>12.2</c:v>
                </c:pt>
                <c:pt idx="22370">
                  <c:v>12.2</c:v>
                </c:pt>
                <c:pt idx="22371">
                  <c:v>12.3</c:v>
                </c:pt>
                <c:pt idx="22372">
                  <c:v>12.3</c:v>
                </c:pt>
                <c:pt idx="22373">
                  <c:v>12.4</c:v>
                </c:pt>
                <c:pt idx="22374">
                  <c:v>12.4</c:v>
                </c:pt>
                <c:pt idx="22375">
                  <c:v>12.4</c:v>
                </c:pt>
                <c:pt idx="22376">
                  <c:v>12.3</c:v>
                </c:pt>
                <c:pt idx="22377">
                  <c:v>12.2</c:v>
                </c:pt>
                <c:pt idx="22378">
                  <c:v>12.2</c:v>
                </c:pt>
                <c:pt idx="22379">
                  <c:v>12.1</c:v>
                </c:pt>
                <c:pt idx="22380">
                  <c:v>12.1</c:v>
                </c:pt>
                <c:pt idx="22381">
                  <c:v>12.1</c:v>
                </c:pt>
                <c:pt idx="22382">
                  <c:v>12.1</c:v>
                </c:pt>
                <c:pt idx="22383">
                  <c:v>12.1</c:v>
                </c:pt>
                <c:pt idx="22384">
                  <c:v>12</c:v>
                </c:pt>
                <c:pt idx="22385">
                  <c:v>12</c:v>
                </c:pt>
                <c:pt idx="22386">
                  <c:v>12</c:v>
                </c:pt>
                <c:pt idx="22387">
                  <c:v>12</c:v>
                </c:pt>
                <c:pt idx="22388">
                  <c:v>12</c:v>
                </c:pt>
                <c:pt idx="22389">
                  <c:v>12</c:v>
                </c:pt>
                <c:pt idx="22390">
                  <c:v>12</c:v>
                </c:pt>
                <c:pt idx="22391">
                  <c:v>12</c:v>
                </c:pt>
                <c:pt idx="22392">
                  <c:v>11.9</c:v>
                </c:pt>
                <c:pt idx="22393">
                  <c:v>11.9</c:v>
                </c:pt>
                <c:pt idx="22394">
                  <c:v>12</c:v>
                </c:pt>
                <c:pt idx="22395">
                  <c:v>12</c:v>
                </c:pt>
                <c:pt idx="22396">
                  <c:v>12</c:v>
                </c:pt>
                <c:pt idx="22397">
                  <c:v>12</c:v>
                </c:pt>
                <c:pt idx="22398">
                  <c:v>12.1</c:v>
                </c:pt>
                <c:pt idx="22399">
                  <c:v>11.6</c:v>
                </c:pt>
                <c:pt idx="22400">
                  <c:v>11.8</c:v>
                </c:pt>
                <c:pt idx="22401">
                  <c:v>11.8</c:v>
                </c:pt>
                <c:pt idx="22402">
                  <c:v>11.8</c:v>
                </c:pt>
                <c:pt idx="22403">
                  <c:v>11.4</c:v>
                </c:pt>
                <c:pt idx="22404">
                  <c:v>11.5</c:v>
                </c:pt>
                <c:pt idx="22405">
                  <c:v>11.4</c:v>
                </c:pt>
                <c:pt idx="22406">
                  <c:v>11.3</c:v>
                </c:pt>
                <c:pt idx="22407">
                  <c:v>11.2</c:v>
                </c:pt>
                <c:pt idx="22408">
                  <c:v>11.2</c:v>
                </c:pt>
                <c:pt idx="22409">
                  <c:v>11.2</c:v>
                </c:pt>
                <c:pt idx="22410">
                  <c:v>11.3</c:v>
                </c:pt>
                <c:pt idx="22411">
                  <c:v>11.5</c:v>
                </c:pt>
                <c:pt idx="22412">
                  <c:v>11.6</c:v>
                </c:pt>
                <c:pt idx="22413">
                  <c:v>11.5</c:v>
                </c:pt>
                <c:pt idx="22414">
                  <c:v>11.7</c:v>
                </c:pt>
                <c:pt idx="22415">
                  <c:v>11.4</c:v>
                </c:pt>
                <c:pt idx="22416">
                  <c:v>11.3</c:v>
                </c:pt>
                <c:pt idx="22417">
                  <c:v>11.3</c:v>
                </c:pt>
                <c:pt idx="22418">
                  <c:v>11</c:v>
                </c:pt>
                <c:pt idx="22419">
                  <c:v>10.6</c:v>
                </c:pt>
                <c:pt idx="22420">
                  <c:v>10.4</c:v>
                </c:pt>
                <c:pt idx="22421">
                  <c:v>10.4</c:v>
                </c:pt>
                <c:pt idx="22422">
                  <c:v>10.3</c:v>
                </c:pt>
                <c:pt idx="22423">
                  <c:v>10.3</c:v>
                </c:pt>
                <c:pt idx="22424">
                  <c:v>10.3</c:v>
                </c:pt>
                <c:pt idx="22425">
                  <c:v>10.199999999999999</c:v>
                </c:pt>
                <c:pt idx="22426">
                  <c:v>10.4</c:v>
                </c:pt>
                <c:pt idx="22427">
                  <c:v>10.199999999999999</c:v>
                </c:pt>
                <c:pt idx="22428">
                  <c:v>10.1</c:v>
                </c:pt>
                <c:pt idx="22429">
                  <c:v>10.199999999999999</c:v>
                </c:pt>
                <c:pt idx="22430">
                  <c:v>10</c:v>
                </c:pt>
                <c:pt idx="22431">
                  <c:v>9.8000000000000007</c:v>
                </c:pt>
                <c:pt idx="22432">
                  <c:v>9.4</c:v>
                </c:pt>
                <c:pt idx="22433">
                  <c:v>9.1</c:v>
                </c:pt>
                <c:pt idx="22434">
                  <c:v>8.9</c:v>
                </c:pt>
                <c:pt idx="22435">
                  <c:v>8.6999999999999993</c:v>
                </c:pt>
                <c:pt idx="22436">
                  <c:v>8.5</c:v>
                </c:pt>
                <c:pt idx="22437">
                  <c:v>8.5</c:v>
                </c:pt>
                <c:pt idx="22438">
                  <c:v>8.3000000000000007</c:v>
                </c:pt>
                <c:pt idx="22439">
                  <c:v>8.1</c:v>
                </c:pt>
                <c:pt idx="22440">
                  <c:v>8.1999999999999993</c:v>
                </c:pt>
                <c:pt idx="22441">
                  <c:v>8.1</c:v>
                </c:pt>
                <c:pt idx="22442">
                  <c:v>7.9</c:v>
                </c:pt>
                <c:pt idx="22443">
                  <c:v>7.7</c:v>
                </c:pt>
                <c:pt idx="22444">
                  <c:v>7.8</c:v>
                </c:pt>
                <c:pt idx="22445">
                  <c:v>7.8</c:v>
                </c:pt>
                <c:pt idx="22446">
                  <c:v>7.8</c:v>
                </c:pt>
                <c:pt idx="22447">
                  <c:v>7.9</c:v>
                </c:pt>
                <c:pt idx="22448">
                  <c:v>7.9</c:v>
                </c:pt>
                <c:pt idx="22449">
                  <c:v>8</c:v>
                </c:pt>
                <c:pt idx="22450">
                  <c:v>8</c:v>
                </c:pt>
                <c:pt idx="22451">
                  <c:v>8.1</c:v>
                </c:pt>
                <c:pt idx="22452">
                  <c:v>8.1</c:v>
                </c:pt>
                <c:pt idx="22453">
                  <c:v>8.4</c:v>
                </c:pt>
                <c:pt idx="22454">
                  <c:v>8.3000000000000007</c:v>
                </c:pt>
                <c:pt idx="22455">
                  <c:v>8.3000000000000007</c:v>
                </c:pt>
                <c:pt idx="22456">
                  <c:v>8.3000000000000007</c:v>
                </c:pt>
                <c:pt idx="22457">
                  <c:v>8.3000000000000007</c:v>
                </c:pt>
                <c:pt idx="22458">
                  <c:v>8.3000000000000007</c:v>
                </c:pt>
                <c:pt idx="22459">
                  <c:v>8.4</c:v>
                </c:pt>
                <c:pt idx="22460">
                  <c:v>8.3000000000000007</c:v>
                </c:pt>
                <c:pt idx="22461">
                  <c:v>8.1999999999999993</c:v>
                </c:pt>
                <c:pt idx="22462">
                  <c:v>8.3000000000000007</c:v>
                </c:pt>
                <c:pt idx="22463">
                  <c:v>8.1999999999999993</c:v>
                </c:pt>
                <c:pt idx="22464">
                  <c:v>8.1999999999999993</c:v>
                </c:pt>
                <c:pt idx="22465">
                  <c:v>8.3000000000000007</c:v>
                </c:pt>
                <c:pt idx="22466">
                  <c:v>8.1</c:v>
                </c:pt>
                <c:pt idx="22467">
                  <c:v>8.1</c:v>
                </c:pt>
                <c:pt idx="22468">
                  <c:v>8.1</c:v>
                </c:pt>
                <c:pt idx="22469">
                  <c:v>8.1999999999999993</c:v>
                </c:pt>
                <c:pt idx="22470">
                  <c:v>8.1</c:v>
                </c:pt>
                <c:pt idx="22471">
                  <c:v>8.1</c:v>
                </c:pt>
                <c:pt idx="22472">
                  <c:v>8</c:v>
                </c:pt>
                <c:pt idx="22473">
                  <c:v>8</c:v>
                </c:pt>
                <c:pt idx="22474">
                  <c:v>7.9</c:v>
                </c:pt>
                <c:pt idx="22475">
                  <c:v>8</c:v>
                </c:pt>
                <c:pt idx="22476">
                  <c:v>8</c:v>
                </c:pt>
                <c:pt idx="22477">
                  <c:v>7.9</c:v>
                </c:pt>
                <c:pt idx="22478">
                  <c:v>8</c:v>
                </c:pt>
                <c:pt idx="22479">
                  <c:v>7.9</c:v>
                </c:pt>
                <c:pt idx="22480">
                  <c:v>7.9</c:v>
                </c:pt>
                <c:pt idx="22481">
                  <c:v>7.9</c:v>
                </c:pt>
                <c:pt idx="22482">
                  <c:v>7.8</c:v>
                </c:pt>
                <c:pt idx="22483">
                  <c:v>7.9</c:v>
                </c:pt>
                <c:pt idx="22484">
                  <c:v>7.9</c:v>
                </c:pt>
                <c:pt idx="22485">
                  <c:v>7.9</c:v>
                </c:pt>
                <c:pt idx="22486">
                  <c:v>8</c:v>
                </c:pt>
                <c:pt idx="22487">
                  <c:v>7.9</c:v>
                </c:pt>
                <c:pt idx="22488">
                  <c:v>7.9</c:v>
                </c:pt>
                <c:pt idx="22489">
                  <c:v>7.9</c:v>
                </c:pt>
                <c:pt idx="22490">
                  <c:v>8</c:v>
                </c:pt>
                <c:pt idx="22491">
                  <c:v>8</c:v>
                </c:pt>
                <c:pt idx="22492">
                  <c:v>11.4</c:v>
                </c:pt>
                <c:pt idx="22493">
                  <c:v>11.6</c:v>
                </c:pt>
                <c:pt idx="22494">
                  <c:v>11.7</c:v>
                </c:pt>
                <c:pt idx="22495">
                  <c:v>11.6</c:v>
                </c:pt>
                <c:pt idx="22496">
                  <c:v>12</c:v>
                </c:pt>
                <c:pt idx="22497">
                  <c:v>12.2</c:v>
                </c:pt>
                <c:pt idx="22498">
                  <c:v>12.9</c:v>
                </c:pt>
                <c:pt idx="22499">
                  <c:v>13.9</c:v>
                </c:pt>
                <c:pt idx="22500">
                  <c:v>12.9</c:v>
                </c:pt>
                <c:pt idx="22501">
                  <c:v>13.6</c:v>
                </c:pt>
                <c:pt idx="22502">
                  <c:v>14.1</c:v>
                </c:pt>
                <c:pt idx="22503">
                  <c:v>13.7</c:v>
                </c:pt>
                <c:pt idx="22504">
                  <c:v>13.5</c:v>
                </c:pt>
                <c:pt idx="22505">
                  <c:v>13.9</c:v>
                </c:pt>
                <c:pt idx="22506">
                  <c:v>14.2</c:v>
                </c:pt>
                <c:pt idx="22507">
                  <c:v>14</c:v>
                </c:pt>
                <c:pt idx="22508">
                  <c:v>14.4</c:v>
                </c:pt>
                <c:pt idx="22509">
                  <c:v>13.9</c:v>
                </c:pt>
                <c:pt idx="22510">
                  <c:v>14.2</c:v>
                </c:pt>
                <c:pt idx="22511">
                  <c:v>14.5</c:v>
                </c:pt>
                <c:pt idx="22512">
                  <c:v>14.1</c:v>
                </c:pt>
                <c:pt idx="22513">
                  <c:v>14</c:v>
                </c:pt>
                <c:pt idx="22514">
                  <c:v>14.8</c:v>
                </c:pt>
                <c:pt idx="22515">
                  <c:v>14.4</c:v>
                </c:pt>
                <c:pt idx="22516">
                  <c:v>14.7</c:v>
                </c:pt>
                <c:pt idx="22517">
                  <c:v>14.8</c:v>
                </c:pt>
                <c:pt idx="22518">
                  <c:v>14.3</c:v>
                </c:pt>
                <c:pt idx="22519">
                  <c:v>14.4</c:v>
                </c:pt>
                <c:pt idx="22520">
                  <c:v>13.9</c:v>
                </c:pt>
                <c:pt idx="22521">
                  <c:v>14</c:v>
                </c:pt>
                <c:pt idx="22522">
                  <c:v>14.1</c:v>
                </c:pt>
                <c:pt idx="22523">
                  <c:v>13.9</c:v>
                </c:pt>
                <c:pt idx="22524">
                  <c:v>14.1</c:v>
                </c:pt>
                <c:pt idx="22525">
                  <c:v>14</c:v>
                </c:pt>
                <c:pt idx="22526">
                  <c:v>14.2</c:v>
                </c:pt>
                <c:pt idx="22527">
                  <c:v>14.2</c:v>
                </c:pt>
                <c:pt idx="22528">
                  <c:v>14.8</c:v>
                </c:pt>
                <c:pt idx="22529">
                  <c:v>14.4</c:v>
                </c:pt>
                <c:pt idx="22530">
                  <c:v>14.4</c:v>
                </c:pt>
                <c:pt idx="22531">
                  <c:v>14.3</c:v>
                </c:pt>
                <c:pt idx="22532">
                  <c:v>14.3</c:v>
                </c:pt>
                <c:pt idx="22533">
                  <c:v>13.7</c:v>
                </c:pt>
                <c:pt idx="22534">
                  <c:v>13.7</c:v>
                </c:pt>
                <c:pt idx="22535">
                  <c:v>13.3</c:v>
                </c:pt>
                <c:pt idx="22536">
                  <c:v>13.2</c:v>
                </c:pt>
                <c:pt idx="22537">
                  <c:v>13.1</c:v>
                </c:pt>
                <c:pt idx="22538">
                  <c:v>13</c:v>
                </c:pt>
                <c:pt idx="22539">
                  <c:v>12.9</c:v>
                </c:pt>
                <c:pt idx="22540">
                  <c:v>12.9</c:v>
                </c:pt>
                <c:pt idx="22541">
                  <c:v>12.8</c:v>
                </c:pt>
                <c:pt idx="22542">
                  <c:v>12.8</c:v>
                </c:pt>
                <c:pt idx="22543">
                  <c:v>12.7</c:v>
                </c:pt>
                <c:pt idx="22544">
                  <c:v>12.7</c:v>
                </c:pt>
                <c:pt idx="22545">
                  <c:v>12.5</c:v>
                </c:pt>
                <c:pt idx="22546">
                  <c:v>12.5</c:v>
                </c:pt>
                <c:pt idx="22547">
                  <c:v>12.4</c:v>
                </c:pt>
                <c:pt idx="22548">
                  <c:v>12.3</c:v>
                </c:pt>
                <c:pt idx="22549">
                  <c:v>12</c:v>
                </c:pt>
                <c:pt idx="22550">
                  <c:v>11.9</c:v>
                </c:pt>
                <c:pt idx="22551">
                  <c:v>11.7</c:v>
                </c:pt>
                <c:pt idx="22552">
                  <c:v>11.7</c:v>
                </c:pt>
                <c:pt idx="22553">
                  <c:v>11.6</c:v>
                </c:pt>
                <c:pt idx="22554">
                  <c:v>11.7</c:v>
                </c:pt>
                <c:pt idx="22555">
                  <c:v>11.7</c:v>
                </c:pt>
                <c:pt idx="22556">
                  <c:v>11.6</c:v>
                </c:pt>
                <c:pt idx="22557">
                  <c:v>11.4</c:v>
                </c:pt>
                <c:pt idx="22558">
                  <c:v>11.3</c:v>
                </c:pt>
                <c:pt idx="22559">
                  <c:v>11.2</c:v>
                </c:pt>
                <c:pt idx="22560">
                  <c:v>11.2</c:v>
                </c:pt>
                <c:pt idx="22561">
                  <c:v>11.3</c:v>
                </c:pt>
                <c:pt idx="22562">
                  <c:v>11.3</c:v>
                </c:pt>
                <c:pt idx="22563">
                  <c:v>11.2</c:v>
                </c:pt>
                <c:pt idx="22564">
                  <c:v>11.1</c:v>
                </c:pt>
                <c:pt idx="22565">
                  <c:v>11.1</c:v>
                </c:pt>
                <c:pt idx="22566">
                  <c:v>11.1</c:v>
                </c:pt>
                <c:pt idx="22567">
                  <c:v>11.2</c:v>
                </c:pt>
                <c:pt idx="22568">
                  <c:v>10.8</c:v>
                </c:pt>
                <c:pt idx="22569">
                  <c:v>10.8</c:v>
                </c:pt>
                <c:pt idx="22570">
                  <c:v>10.7</c:v>
                </c:pt>
                <c:pt idx="22571">
                  <c:v>10.5</c:v>
                </c:pt>
                <c:pt idx="22572">
                  <c:v>10.5</c:v>
                </c:pt>
                <c:pt idx="22573">
                  <c:v>10.4</c:v>
                </c:pt>
                <c:pt idx="22574">
                  <c:v>10.3</c:v>
                </c:pt>
                <c:pt idx="22575">
                  <c:v>10.3</c:v>
                </c:pt>
                <c:pt idx="22576">
                  <c:v>10.199999999999999</c:v>
                </c:pt>
                <c:pt idx="22577">
                  <c:v>10.199999999999999</c:v>
                </c:pt>
                <c:pt idx="22578">
                  <c:v>10.199999999999999</c:v>
                </c:pt>
                <c:pt idx="22579">
                  <c:v>10.199999999999999</c:v>
                </c:pt>
                <c:pt idx="22580">
                  <c:v>10.199999999999999</c:v>
                </c:pt>
                <c:pt idx="22581">
                  <c:v>10.199999999999999</c:v>
                </c:pt>
                <c:pt idx="22582">
                  <c:v>10.3</c:v>
                </c:pt>
                <c:pt idx="22583">
                  <c:v>10.3</c:v>
                </c:pt>
                <c:pt idx="22584">
                  <c:v>10.3</c:v>
                </c:pt>
                <c:pt idx="22585">
                  <c:v>10.199999999999999</c:v>
                </c:pt>
                <c:pt idx="22586">
                  <c:v>10.3</c:v>
                </c:pt>
                <c:pt idx="22587">
                  <c:v>10.3</c:v>
                </c:pt>
                <c:pt idx="22588">
                  <c:v>10.3</c:v>
                </c:pt>
                <c:pt idx="22589">
                  <c:v>10.3</c:v>
                </c:pt>
                <c:pt idx="22590">
                  <c:v>10.4</c:v>
                </c:pt>
                <c:pt idx="22591">
                  <c:v>10.4</c:v>
                </c:pt>
                <c:pt idx="22592">
                  <c:v>10.4</c:v>
                </c:pt>
                <c:pt idx="22593">
                  <c:v>10.4</c:v>
                </c:pt>
                <c:pt idx="22594">
                  <c:v>10.4</c:v>
                </c:pt>
                <c:pt idx="22595">
                  <c:v>10.5</c:v>
                </c:pt>
                <c:pt idx="22596">
                  <c:v>10.5</c:v>
                </c:pt>
                <c:pt idx="22597">
                  <c:v>10.5</c:v>
                </c:pt>
                <c:pt idx="22598">
                  <c:v>10.5</c:v>
                </c:pt>
                <c:pt idx="22599">
                  <c:v>10.5</c:v>
                </c:pt>
                <c:pt idx="22600">
                  <c:v>10.4</c:v>
                </c:pt>
                <c:pt idx="22601">
                  <c:v>10.4</c:v>
                </c:pt>
                <c:pt idx="22602">
                  <c:v>10.4</c:v>
                </c:pt>
                <c:pt idx="22603">
                  <c:v>10.5</c:v>
                </c:pt>
                <c:pt idx="22604">
                  <c:v>10.5</c:v>
                </c:pt>
                <c:pt idx="22605">
                  <c:v>10.5</c:v>
                </c:pt>
                <c:pt idx="22606">
                  <c:v>10.5</c:v>
                </c:pt>
                <c:pt idx="22607">
                  <c:v>10.5</c:v>
                </c:pt>
                <c:pt idx="22608">
                  <c:v>10.5</c:v>
                </c:pt>
                <c:pt idx="22609">
                  <c:v>10.5</c:v>
                </c:pt>
                <c:pt idx="22610">
                  <c:v>10.5</c:v>
                </c:pt>
                <c:pt idx="22611">
                  <c:v>10.5</c:v>
                </c:pt>
                <c:pt idx="22612">
                  <c:v>10.6</c:v>
                </c:pt>
                <c:pt idx="22613">
                  <c:v>10.6</c:v>
                </c:pt>
                <c:pt idx="22614">
                  <c:v>10.7</c:v>
                </c:pt>
                <c:pt idx="22615">
                  <c:v>10.7</c:v>
                </c:pt>
                <c:pt idx="22616">
                  <c:v>10.8</c:v>
                </c:pt>
                <c:pt idx="22617">
                  <c:v>10.9</c:v>
                </c:pt>
                <c:pt idx="22618">
                  <c:v>10.9</c:v>
                </c:pt>
                <c:pt idx="22619">
                  <c:v>11</c:v>
                </c:pt>
                <c:pt idx="22620">
                  <c:v>11</c:v>
                </c:pt>
                <c:pt idx="22621">
                  <c:v>11.1</c:v>
                </c:pt>
                <c:pt idx="22622">
                  <c:v>11.1</c:v>
                </c:pt>
                <c:pt idx="22623">
                  <c:v>11.2</c:v>
                </c:pt>
                <c:pt idx="22624">
                  <c:v>11.2</c:v>
                </c:pt>
                <c:pt idx="22625">
                  <c:v>11.1</c:v>
                </c:pt>
                <c:pt idx="22626">
                  <c:v>11.2</c:v>
                </c:pt>
                <c:pt idx="22627">
                  <c:v>11.3</c:v>
                </c:pt>
                <c:pt idx="22628">
                  <c:v>11.3</c:v>
                </c:pt>
                <c:pt idx="22629">
                  <c:v>11.3</c:v>
                </c:pt>
                <c:pt idx="22630">
                  <c:v>11.4</c:v>
                </c:pt>
                <c:pt idx="22631">
                  <c:v>11.4</c:v>
                </c:pt>
                <c:pt idx="22632">
                  <c:v>11.3</c:v>
                </c:pt>
                <c:pt idx="22633">
                  <c:v>11.4</c:v>
                </c:pt>
                <c:pt idx="22634">
                  <c:v>11.5</c:v>
                </c:pt>
                <c:pt idx="22635">
                  <c:v>11.6</c:v>
                </c:pt>
                <c:pt idx="22636">
                  <c:v>11.7</c:v>
                </c:pt>
                <c:pt idx="22637">
                  <c:v>11.7</c:v>
                </c:pt>
                <c:pt idx="22638">
                  <c:v>11.7</c:v>
                </c:pt>
                <c:pt idx="22639">
                  <c:v>11.8</c:v>
                </c:pt>
                <c:pt idx="22640">
                  <c:v>12.1</c:v>
                </c:pt>
                <c:pt idx="22641">
                  <c:v>11.9</c:v>
                </c:pt>
                <c:pt idx="22642">
                  <c:v>12</c:v>
                </c:pt>
                <c:pt idx="22643">
                  <c:v>12</c:v>
                </c:pt>
                <c:pt idx="22644">
                  <c:v>12</c:v>
                </c:pt>
                <c:pt idx="22645">
                  <c:v>12</c:v>
                </c:pt>
                <c:pt idx="22646">
                  <c:v>12.3</c:v>
                </c:pt>
                <c:pt idx="22647">
                  <c:v>12.5</c:v>
                </c:pt>
                <c:pt idx="22648">
                  <c:v>13.4</c:v>
                </c:pt>
                <c:pt idx="22649">
                  <c:v>13.1</c:v>
                </c:pt>
                <c:pt idx="22650">
                  <c:v>13.7</c:v>
                </c:pt>
                <c:pt idx="22651">
                  <c:v>13.6</c:v>
                </c:pt>
                <c:pt idx="22652">
                  <c:v>13.4</c:v>
                </c:pt>
                <c:pt idx="22653">
                  <c:v>13.5</c:v>
                </c:pt>
                <c:pt idx="22654">
                  <c:v>13.4</c:v>
                </c:pt>
                <c:pt idx="22655">
                  <c:v>13.3</c:v>
                </c:pt>
                <c:pt idx="22656">
                  <c:v>13.5</c:v>
                </c:pt>
                <c:pt idx="22657">
                  <c:v>13.7</c:v>
                </c:pt>
                <c:pt idx="22658">
                  <c:v>13.8</c:v>
                </c:pt>
                <c:pt idx="22659">
                  <c:v>13.9</c:v>
                </c:pt>
                <c:pt idx="22660">
                  <c:v>13.4</c:v>
                </c:pt>
                <c:pt idx="22661">
                  <c:v>13.2</c:v>
                </c:pt>
                <c:pt idx="22662">
                  <c:v>13.5</c:v>
                </c:pt>
                <c:pt idx="22663">
                  <c:v>13.1</c:v>
                </c:pt>
                <c:pt idx="22664">
                  <c:v>13.5</c:v>
                </c:pt>
                <c:pt idx="22665">
                  <c:v>13.4</c:v>
                </c:pt>
                <c:pt idx="22666">
                  <c:v>13.6</c:v>
                </c:pt>
                <c:pt idx="22667">
                  <c:v>13.4</c:v>
                </c:pt>
                <c:pt idx="22668">
                  <c:v>13.5</c:v>
                </c:pt>
                <c:pt idx="22669">
                  <c:v>13.4</c:v>
                </c:pt>
                <c:pt idx="22670">
                  <c:v>13.2</c:v>
                </c:pt>
                <c:pt idx="22671">
                  <c:v>13.6</c:v>
                </c:pt>
                <c:pt idx="22672">
                  <c:v>13.5</c:v>
                </c:pt>
                <c:pt idx="22673">
                  <c:v>13.7</c:v>
                </c:pt>
                <c:pt idx="22674">
                  <c:v>13.4</c:v>
                </c:pt>
                <c:pt idx="22675">
                  <c:v>13</c:v>
                </c:pt>
                <c:pt idx="22676">
                  <c:v>12.8</c:v>
                </c:pt>
                <c:pt idx="22677">
                  <c:v>12.9</c:v>
                </c:pt>
                <c:pt idx="22678">
                  <c:v>13.1</c:v>
                </c:pt>
                <c:pt idx="22679">
                  <c:v>12.9</c:v>
                </c:pt>
                <c:pt idx="22680">
                  <c:v>12.9</c:v>
                </c:pt>
                <c:pt idx="22681">
                  <c:v>12.9</c:v>
                </c:pt>
                <c:pt idx="22682">
                  <c:v>13</c:v>
                </c:pt>
                <c:pt idx="22683">
                  <c:v>12.9</c:v>
                </c:pt>
                <c:pt idx="22684">
                  <c:v>12.8</c:v>
                </c:pt>
                <c:pt idx="22685">
                  <c:v>12.7</c:v>
                </c:pt>
                <c:pt idx="22686">
                  <c:v>12.8</c:v>
                </c:pt>
                <c:pt idx="22687">
                  <c:v>12.7</c:v>
                </c:pt>
                <c:pt idx="22688">
                  <c:v>12.7</c:v>
                </c:pt>
                <c:pt idx="22689">
                  <c:v>12.7</c:v>
                </c:pt>
                <c:pt idx="22690">
                  <c:v>12.6</c:v>
                </c:pt>
                <c:pt idx="22691">
                  <c:v>12.5</c:v>
                </c:pt>
                <c:pt idx="22692">
                  <c:v>12.3</c:v>
                </c:pt>
                <c:pt idx="22693">
                  <c:v>12.2</c:v>
                </c:pt>
                <c:pt idx="22694">
                  <c:v>12.1</c:v>
                </c:pt>
                <c:pt idx="22695">
                  <c:v>12.1</c:v>
                </c:pt>
                <c:pt idx="22696">
                  <c:v>12</c:v>
                </c:pt>
                <c:pt idx="22697">
                  <c:v>12</c:v>
                </c:pt>
                <c:pt idx="22698">
                  <c:v>11.9</c:v>
                </c:pt>
                <c:pt idx="22699">
                  <c:v>12</c:v>
                </c:pt>
                <c:pt idx="22700">
                  <c:v>11.9</c:v>
                </c:pt>
                <c:pt idx="22701">
                  <c:v>11.9</c:v>
                </c:pt>
                <c:pt idx="22702">
                  <c:v>11.9</c:v>
                </c:pt>
                <c:pt idx="22703">
                  <c:v>11.9</c:v>
                </c:pt>
                <c:pt idx="22704">
                  <c:v>11.8</c:v>
                </c:pt>
                <c:pt idx="22705">
                  <c:v>11.9</c:v>
                </c:pt>
                <c:pt idx="22706">
                  <c:v>11.9</c:v>
                </c:pt>
                <c:pt idx="22707">
                  <c:v>11.9</c:v>
                </c:pt>
                <c:pt idx="22708">
                  <c:v>11.9</c:v>
                </c:pt>
                <c:pt idx="22709">
                  <c:v>11.8</c:v>
                </c:pt>
                <c:pt idx="22710">
                  <c:v>11.8</c:v>
                </c:pt>
                <c:pt idx="22711">
                  <c:v>11.8</c:v>
                </c:pt>
                <c:pt idx="22712">
                  <c:v>11.8</c:v>
                </c:pt>
                <c:pt idx="22713">
                  <c:v>11.7</c:v>
                </c:pt>
                <c:pt idx="22714">
                  <c:v>11.7</c:v>
                </c:pt>
                <c:pt idx="22715">
                  <c:v>11.8</c:v>
                </c:pt>
                <c:pt idx="22716">
                  <c:v>11.8</c:v>
                </c:pt>
                <c:pt idx="22717">
                  <c:v>11.7</c:v>
                </c:pt>
                <c:pt idx="22718">
                  <c:v>11.7</c:v>
                </c:pt>
                <c:pt idx="22719">
                  <c:v>11.7</c:v>
                </c:pt>
                <c:pt idx="22720">
                  <c:v>11.7</c:v>
                </c:pt>
                <c:pt idx="22721">
                  <c:v>11.7</c:v>
                </c:pt>
                <c:pt idx="22722">
                  <c:v>11.7</c:v>
                </c:pt>
                <c:pt idx="22723">
                  <c:v>11.7</c:v>
                </c:pt>
                <c:pt idx="22724">
                  <c:v>11.7</c:v>
                </c:pt>
                <c:pt idx="22725">
                  <c:v>11.6</c:v>
                </c:pt>
                <c:pt idx="22726">
                  <c:v>11.7</c:v>
                </c:pt>
                <c:pt idx="22727">
                  <c:v>11.6</c:v>
                </c:pt>
                <c:pt idx="22728">
                  <c:v>11.6</c:v>
                </c:pt>
                <c:pt idx="22729">
                  <c:v>11.6</c:v>
                </c:pt>
                <c:pt idx="22730">
                  <c:v>11.6</c:v>
                </c:pt>
                <c:pt idx="22731">
                  <c:v>11.6</c:v>
                </c:pt>
                <c:pt idx="22732">
                  <c:v>11.5</c:v>
                </c:pt>
                <c:pt idx="22733">
                  <c:v>11.5</c:v>
                </c:pt>
                <c:pt idx="22734">
                  <c:v>11.5</c:v>
                </c:pt>
                <c:pt idx="22735">
                  <c:v>11.5</c:v>
                </c:pt>
                <c:pt idx="22736">
                  <c:v>11.5</c:v>
                </c:pt>
                <c:pt idx="22737">
                  <c:v>11.5</c:v>
                </c:pt>
                <c:pt idx="22738">
                  <c:v>11.5</c:v>
                </c:pt>
                <c:pt idx="22739">
                  <c:v>11.5</c:v>
                </c:pt>
                <c:pt idx="22740">
                  <c:v>11.4</c:v>
                </c:pt>
                <c:pt idx="22741">
                  <c:v>11.4</c:v>
                </c:pt>
                <c:pt idx="22742">
                  <c:v>11.4</c:v>
                </c:pt>
                <c:pt idx="22743">
                  <c:v>11.4</c:v>
                </c:pt>
                <c:pt idx="22744">
                  <c:v>11.4</c:v>
                </c:pt>
                <c:pt idx="22745">
                  <c:v>11.4</c:v>
                </c:pt>
                <c:pt idx="22746">
                  <c:v>11.3</c:v>
                </c:pt>
                <c:pt idx="22747">
                  <c:v>11.4</c:v>
                </c:pt>
                <c:pt idx="22748">
                  <c:v>11.4</c:v>
                </c:pt>
                <c:pt idx="22749">
                  <c:v>11.5</c:v>
                </c:pt>
                <c:pt idx="22750">
                  <c:v>11.5</c:v>
                </c:pt>
                <c:pt idx="22751">
                  <c:v>11.5</c:v>
                </c:pt>
                <c:pt idx="22752">
                  <c:v>11.6</c:v>
                </c:pt>
                <c:pt idx="22753">
                  <c:v>11.7</c:v>
                </c:pt>
                <c:pt idx="22754">
                  <c:v>11.8</c:v>
                </c:pt>
                <c:pt idx="22755">
                  <c:v>11.7</c:v>
                </c:pt>
                <c:pt idx="22756">
                  <c:v>11.8</c:v>
                </c:pt>
                <c:pt idx="22757">
                  <c:v>12</c:v>
                </c:pt>
                <c:pt idx="22758">
                  <c:v>12.2</c:v>
                </c:pt>
                <c:pt idx="22759">
                  <c:v>12.2</c:v>
                </c:pt>
                <c:pt idx="22760">
                  <c:v>12.3</c:v>
                </c:pt>
                <c:pt idx="22761">
                  <c:v>12.4</c:v>
                </c:pt>
                <c:pt idx="22762">
                  <c:v>12.4</c:v>
                </c:pt>
                <c:pt idx="22763">
                  <c:v>12.5</c:v>
                </c:pt>
                <c:pt idx="22764">
                  <c:v>12.6</c:v>
                </c:pt>
                <c:pt idx="22765">
                  <c:v>12.7</c:v>
                </c:pt>
                <c:pt idx="22766">
                  <c:v>12.9</c:v>
                </c:pt>
                <c:pt idx="22767">
                  <c:v>13</c:v>
                </c:pt>
                <c:pt idx="22768">
                  <c:v>13.1</c:v>
                </c:pt>
                <c:pt idx="22769">
                  <c:v>13.5</c:v>
                </c:pt>
                <c:pt idx="22770">
                  <c:v>13.3</c:v>
                </c:pt>
                <c:pt idx="22771">
                  <c:v>13.1</c:v>
                </c:pt>
                <c:pt idx="22772">
                  <c:v>13</c:v>
                </c:pt>
                <c:pt idx="22773">
                  <c:v>13</c:v>
                </c:pt>
                <c:pt idx="22774">
                  <c:v>12.9</c:v>
                </c:pt>
                <c:pt idx="22775">
                  <c:v>13.1</c:v>
                </c:pt>
                <c:pt idx="22776">
                  <c:v>13.2</c:v>
                </c:pt>
                <c:pt idx="22777">
                  <c:v>13.2</c:v>
                </c:pt>
                <c:pt idx="22778">
                  <c:v>13.1</c:v>
                </c:pt>
                <c:pt idx="22779">
                  <c:v>13.2</c:v>
                </c:pt>
                <c:pt idx="22780">
                  <c:v>13.5</c:v>
                </c:pt>
                <c:pt idx="22781">
                  <c:v>13</c:v>
                </c:pt>
                <c:pt idx="22782">
                  <c:v>13.6</c:v>
                </c:pt>
                <c:pt idx="22783">
                  <c:v>13.7</c:v>
                </c:pt>
                <c:pt idx="22784">
                  <c:v>13.3</c:v>
                </c:pt>
                <c:pt idx="22785">
                  <c:v>13.4</c:v>
                </c:pt>
                <c:pt idx="22786">
                  <c:v>13.2</c:v>
                </c:pt>
                <c:pt idx="22787">
                  <c:v>13.4</c:v>
                </c:pt>
                <c:pt idx="22788">
                  <c:v>13.6</c:v>
                </c:pt>
                <c:pt idx="22789">
                  <c:v>13.7</c:v>
                </c:pt>
                <c:pt idx="22790">
                  <c:v>13.4</c:v>
                </c:pt>
                <c:pt idx="22791">
                  <c:v>12.8</c:v>
                </c:pt>
                <c:pt idx="22792">
                  <c:v>12.7</c:v>
                </c:pt>
                <c:pt idx="22793">
                  <c:v>13.1</c:v>
                </c:pt>
                <c:pt idx="22794">
                  <c:v>13.2</c:v>
                </c:pt>
                <c:pt idx="22795">
                  <c:v>13.2</c:v>
                </c:pt>
                <c:pt idx="22796">
                  <c:v>13.3</c:v>
                </c:pt>
                <c:pt idx="22797">
                  <c:v>13.5</c:v>
                </c:pt>
                <c:pt idx="22798">
                  <c:v>13.6</c:v>
                </c:pt>
                <c:pt idx="22799">
                  <c:v>13.6</c:v>
                </c:pt>
                <c:pt idx="22800">
                  <c:v>13.5</c:v>
                </c:pt>
                <c:pt idx="22801">
                  <c:v>13.4</c:v>
                </c:pt>
                <c:pt idx="22802">
                  <c:v>12.9</c:v>
                </c:pt>
                <c:pt idx="22803">
                  <c:v>12.9</c:v>
                </c:pt>
                <c:pt idx="22804">
                  <c:v>13.2</c:v>
                </c:pt>
                <c:pt idx="22805">
                  <c:v>13.2</c:v>
                </c:pt>
                <c:pt idx="22806">
                  <c:v>13.5</c:v>
                </c:pt>
                <c:pt idx="22807">
                  <c:v>13.6</c:v>
                </c:pt>
                <c:pt idx="22808">
                  <c:v>13.9</c:v>
                </c:pt>
                <c:pt idx="22809">
                  <c:v>14</c:v>
                </c:pt>
                <c:pt idx="22810">
                  <c:v>14</c:v>
                </c:pt>
                <c:pt idx="22811">
                  <c:v>14.5</c:v>
                </c:pt>
                <c:pt idx="22812">
                  <c:v>14.3</c:v>
                </c:pt>
                <c:pt idx="22813">
                  <c:v>13.8</c:v>
                </c:pt>
                <c:pt idx="22814">
                  <c:v>13.9</c:v>
                </c:pt>
                <c:pt idx="22815">
                  <c:v>13.8</c:v>
                </c:pt>
                <c:pt idx="22816">
                  <c:v>13.8</c:v>
                </c:pt>
                <c:pt idx="22817">
                  <c:v>13.7</c:v>
                </c:pt>
                <c:pt idx="22818">
                  <c:v>13.5</c:v>
                </c:pt>
                <c:pt idx="22819">
                  <c:v>13.7</c:v>
                </c:pt>
                <c:pt idx="22820">
                  <c:v>13.6</c:v>
                </c:pt>
                <c:pt idx="22821">
                  <c:v>14</c:v>
                </c:pt>
                <c:pt idx="22822">
                  <c:v>13.9</c:v>
                </c:pt>
                <c:pt idx="22823">
                  <c:v>13.5</c:v>
                </c:pt>
                <c:pt idx="22824">
                  <c:v>13.6</c:v>
                </c:pt>
                <c:pt idx="22825">
                  <c:v>13.7</c:v>
                </c:pt>
                <c:pt idx="22826">
                  <c:v>13.4</c:v>
                </c:pt>
                <c:pt idx="22827">
                  <c:v>13.4</c:v>
                </c:pt>
                <c:pt idx="22828">
                  <c:v>13.3</c:v>
                </c:pt>
                <c:pt idx="22829">
                  <c:v>13.3</c:v>
                </c:pt>
                <c:pt idx="22830">
                  <c:v>13.2</c:v>
                </c:pt>
                <c:pt idx="22831">
                  <c:v>13</c:v>
                </c:pt>
                <c:pt idx="22832">
                  <c:v>13</c:v>
                </c:pt>
                <c:pt idx="22833">
                  <c:v>13</c:v>
                </c:pt>
                <c:pt idx="22834">
                  <c:v>12.9</c:v>
                </c:pt>
                <c:pt idx="22835">
                  <c:v>12.8</c:v>
                </c:pt>
                <c:pt idx="22836">
                  <c:v>12.8</c:v>
                </c:pt>
                <c:pt idx="22837">
                  <c:v>12.7</c:v>
                </c:pt>
                <c:pt idx="22838">
                  <c:v>12.4</c:v>
                </c:pt>
                <c:pt idx="22839">
                  <c:v>12</c:v>
                </c:pt>
                <c:pt idx="22840">
                  <c:v>12</c:v>
                </c:pt>
                <c:pt idx="22841">
                  <c:v>12</c:v>
                </c:pt>
                <c:pt idx="22842">
                  <c:v>11.9</c:v>
                </c:pt>
                <c:pt idx="22843">
                  <c:v>11.9</c:v>
                </c:pt>
                <c:pt idx="22844">
                  <c:v>11.9</c:v>
                </c:pt>
                <c:pt idx="22845">
                  <c:v>11.9</c:v>
                </c:pt>
                <c:pt idx="22846">
                  <c:v>11.9</c:v>
                </c:pt>
                <c:pt idx="22847">
                  <c:v>12</c:v>
                </c:pt>
                <c:pt idx="22848">
                  <c:v>11.9</c:v>
                </c:pt>
                <c:pt idx="22849">
                  <c:v>11.9</c:v>
                </c:pt>
                <c:pt idx="22850">
                  <c:v>11.9</c:v>
                </c:pt>
                <c:pt idx="22851">
                  <c:v>11.9</c:v>
                </c:pt>
                <c:pt idx="22852">
                  <c:v>11.8</c:v>
                </c:pt>
                <c:pt idx="22853">
                  <c:v>11.8</c:v>
                </c:pt>
                <c:pt idx="22854">
                  <c:v>11.8</c:v>
                </c:pt>
                <c:pt idx="22855">
                  <c:v>11.8</c:v>
                </c:pt>
                <c:pt idx="22856">
                  <c:v>11.8</c:v>
                </c:pt>
                <c:pt idx="22857">
                  <c:v>11.8</c:v>
                </c:pt>
                <c:pt idx="22858">
                  <c:v>11.7</c:v>
                </c:pt>
                <c:pt idx="22859">
                  <c:v>11.8</c:v>
                </c:pt>
                <c:pt idx="22860">
                  <c:v>11.7</c:v>
                </c:pt>
                <c:pt idx="22861">
                  <c:v>11.7</c:v>
                </c:pt>
                <c:pt idx="22862">
                  <c:v>11.7</c:v>
                </c:pt>
                <c:pt idx="22863">
                  <c:v>11.6</c:v>
                </c:pt>
                <c:pt idx="22864">
                  <c:v>11.6</c:v>
                </c:pt>
                <c:pt idx="22865">
                  <c:v>11.6</c:v>
                </c:pt>
                <c:pt idx="22866">
                  <c:v>11.6</c:v>
                </c:pt>
                <c:pt idx="22867">
                  <c:v>11.6</c:v>
                </c:pt>
                <c:pt idx="22868">
                  <c:v>11.6</c:v>
                </c:pt>
                <c:pt idx="22869">
                  <c:v>11.6</c:v>
                </c:pt>
                <c:pt idx="22870">
                  <c:v>11.6</c:v>
                </c:pt>
                <c:pt idx="22871">
                  <c:v>11.6</c:v>
                </c:pt>
                <c:pt idx="22872">
                  <c:v>11.6</c:v>
                </c:pt>
                <c:pt idx="22873">
                  <c:v>11.6</c:v>
                </c:pt>
                <c:pt idx="22874">
                  <c:v>11.6</c:v>
                </c:pt>
                <c:pt idx="22875">
                  <c:v>11.5</c:v>
                </c:pt>
                <c:pt idx="22876">
                  <c:v>11.5</c:v>
                </c:pt>
                <c:pt idx="22877">
                  <c:v>11.5</c:v>
                </c:pt>
                <c:pt idx="22878">
                  <c:v>11.5</c:v>
                </c:pt>
                <c:pt idx="22879">
                  <c:v>11.5</c:v>
                </c:pt>
                <c:pt idx="22880">
                  <c:v>11.5</c:v>
                </c:pt>
                <c:pt idx="22881">
                  <c:v>11.4</c:v>
                </c:pt>
                <c:pt idx="22882">
                  <c:v>11.5</c:v>
                </c:pt>
                <c:pt idx="22883">
                  <c:v>11.4</c:v>
                </c:pt>
                <c:pt idx="22884">
                  <c:v>11.4</c:v>
                </c:pt>
                <c:pt idx="22885">
                  <c:v>11.4</c:v>
                </c:pt>
                <c:pt idx="22886">
                  <c:v>11.3</c:v>
                </c:pt>
                <c:pt idx="22887">
                  <c:v>11.3</c:v>
                </c:pt>
                <c:pt idx="22888">
                  <c:v>11.3</c:v>
                </c:pt>
                <c:pt idx="22889">
                  <c:v>11.3</c:v>
                </c:pt>
                <c:pt idx="22890">
                  <c:v>11.2</c:v>
                </c:pt>
                <c:pt idx="22891">
                  <c:v>11.2</c:v>
                </c:pt>
                <c:pt idx="22892">
                  <c:v>11.2</c:v>
                </c:pt>
                <c:pt idx="22893">
                  <c:v>11.2</c:v>
                </c:pt>
                <c:pt idx="22894">
                  <c:v>11.3</c:v>
                </c:pt>
                <c:pt idx="22895">
                  <c:v>11.2</c:v>
                </c:pt>
                <c:pt idx="22896">
                  <c:v>11.2</c:v>
                </c:pt>
                <c:pt idx="22897">
                  <c:v>11.1</c:v>
                </c:pt>
                <c:pt idx="22898">
                  <c:v>11.1</c:v>
                </c:pt>
                <c:pt idx="22899">
                  <c:v>11.4</c:v>
                </c:pt>
                <c:pt idx="22900">
                  <c:v>11.4</c:v>
                </c:pt>
                <c:pt idx="22901">
                  <c:v>11.3</c:v>
                </c:pt>
                <c:pt idx="22902">
                  <c:v>11.4</c:v>
                </c:pt>
                <c:pt idx="22903">
                  <c:v>11.4</c:v>
                </c:pt>
                <c:pt idx="22904">
                  <c:v>11.5</c:v>
                </c:pt>
                <c:pt idx="22905">
                  <c:v>11.5</c:v>
                </c:pt>
                <c:pt idx="22906">
                  <c:v>11.5</c:v>
                </c:pt>
                <c:pt idx="22907">
                  <c:v>11.7</c:v>
                </c:pt>
                <c:pt idx="22908">
                  <c:v>11.9</c:v>
                </c:pt>
                <c:pt idx="22909">
                  <c:v>11.7</c:v>
                </c:pt>
                <c:pt idx="22910">
                  <c:v>11.8</c:v>
                </c:pt>
                <c:pt idx="22911">
                  <c:v>11.9</c:v>
                </c:pt>
                <c:pt idx="22912">
                  <c:v>11.9</c:v>
                </c:pt>
                <c:pt idx="22913">
                  <c:v>11.7</c:v>
                </c:pt>
                <c:pt idx="22914">
                  <c:v>11.7</c:v>
                </c:pt>
                <c:pt idx="22915">
                  <c:v>11.6</c:v>
                </c:pt>
                <c:pt idx="22916">
                  <c:v>11.8</c:v>
                </c:pt>
                <c:pt idx="22917">
                  <c:v>11.9</c:v>
                </c:pt>
                <c:pt idx="22918">
                  <c:v>12.1</c:v>
                </c:pt>
                <c:pt idx="22919">
                  <c:v>12.1</c:v>
                </c:pt>
                <c:pt idx="22920">
                  <c:v>12.4</c:v>
                </c:pt>
                <c:pt idx="22921">
                  <c:v>12.7</c:v>
                </c:pt>
                <c:pt idx="22922">
                  <c:v>13.2</c:v>
                </c:pt>
                <c:pt idx="22923">
                  <c:v>13.1</c:v>
                </c:pt>
                <c:pt idx="22924">
                  <c:v>13.5</c:v>
                </c:pt>
                <c:pt idx="22925">
                  <c:v>13.5</c:v>
                </c:pt>
                <c:pt idx="22926">
                  <c:v>13.5</c:v>
                </c:pt>
                <c:pt idx="22927">
                  <c:v>13.8</c:v>
                </c:pt>
                <c:pt idx="22928">
                  <c:v>13.9</c:v>
                </c:pt>
                <c:pt idx="22929">
                  <c:v>14.6</c:v>
                </c:pt>
                <c:pt idx="22930">
                  <c:v>14.8</c:v>
                </c:pt>
                <c:pt idx="22931">
                  <c:v>15.5</c:v>
                </c:pt>
                <c:pt idx="22932">
                  <c:v>15.5</c:v>
                </c:pt>
                <c:pt idx="22933">
                  <c:v>15.8</c:v>
                </c:pt>
                <c:pt idx="22934">
                  <c:v>15.7</c:v>
                </c:pt>
                <c:pt idx="22935">
                  <c:v>16.5</c:v>
                </c:pt>
                <c:pt idx="22936">
                  <c:v>15.9</c:v>
                </c:pt>
                <c:pt idx="22937">
                  <c:v>16.899999999999999</c:v>
                </c:pt>
                <c:pt idx="22938">
                  <c:v>16.600000000000001</c:v>
                </c:pt>
                <c:pt idx="22939">
                  <c:v>16.600000000000001</c:v>
                </c:pt>
                <c:pt idx="22940">
                  <c:v>16.100000000000001</c:v>
                </c:pt>
                <c:pt idx="22941">
                  <c:v>17.2</c:v>
                </c:pt>
                <c:pt idx="22942">
                  <c:v>17.600000000000001</c:v>
                </c:pt>
                <c:pt idx="22943">
                  <c:v>16.600000000000001</c:v>
                </c:pt>
                <c:pt idx="22944">
                  <c:v>16.399999999999999</c:v>
                </c:pt>
                <c:pt idx="22945">
                  <c:v>18.2</c:v>
                </c:pt>
                <c:pt idx="22946">
                  <c:v>17.8</c:v>
                </c:pt>
                <c:pt idx="22947">
                  <c:v>19</c:v>
                </c:pt>
                <c:pt idx="22948">
                  <c:v>18</c:v>
                </c:pt>
                <c:pt idx="22949">
                  <c:v>17.899999999999999</c:v>
                </c:pt>
                <c:pt idx="22950">
                  <c:v>18.8</c:v>
                </c:pt>
                <c:pt idx="22951">
                  <c:v>17.2</c:v>
                </c:pt>
                <c:pt idx="22952">
                  <c:v>18.399999999999999</c:v>
                </c:pt>
                <c:pt idx="22953">
                  <c:v>18.2</c:v>
                </c:pt>
                <c:pt idx="22954">
                  <c:v>18.600000000000001</c:v>
                </c:pt>
                <c:pt idx="22955">
                  <c:v>18.899999999999999</c:v>
                </c:pt>
                <c:pt idx="22956">
                  <c:v>18.8</c:v>
                </c:pt>
                <c:pt idx="22957">
                  <c:v>19.399999999999999</c:v>
                </c:pt>
                <c:pt idx="22958">
                  <c:v>18.3</c:v>
                </c:pt>
                <c:pt idx="22959">
                  <c:v>18.100000000000001</c:v>
                </c:pt>
                <c:pt idx="22960">
                  <c:v>18.600000000000001</c:v>
                </c:pt>
                <c:pt idx="22961">
                  <c:v>19.100000000000001</c:v>
                </c:pt>
                <c:pt idx="22962">
                  <c:v>18.5</c:v>
                </c:pt>
                <c:pt idx="22963">
                  <c:v>17.2</c:v>
                </c:pt>
                <c:pt idx="22964">
                  <c:v>19.3</c:v>
                </c:pt>
                <c:pt idx="22965">
                  <c:v>18.2</c:v>
                </c:pt>
                <c:pt idx="22966">
                  <c:v>17.5</c:v>
                </c:pt>
                <c:pt idx="22967">
                  <c:v>16.3</c:v>
                </c:pt>
                <c:pt idx="22968">
                  <c:v>15.4</c:v>
                </c:pt>
                <c:pt idx="22969">
                  <c:v>15.3</c:v>
                </c:pt>
                <c:pt idx="22970">
                  <c:v>15.2</c:v>
                </c:pt>
                <c:pt idx="22971">
                  <c:v>15.2</c:v>
                </c:pt>
                <c:pt idx="22972">
                  <c:v>15.4</c:v>
                </c:pt>
                <c:pt idx="22973">
                  <c:v>16.100000000000001</c:v>
                </c:pt>
                <c:pt idx="22974">
                  <c:v>15.6</c:v>
                </c:pt>
                <c:pt idx="22975">
                  <c:v>15.5</c:v>
                </c:pt>
                <c:pt idx="22976">
                  <c:v>15.2</c:v>
                </c:pt>
                <c:pt idx="22977">
                  <c:v>15.2</c:v>
                </c:pt>
                <c:pt idx="22978">
                  <c:v>15.3</c:v>
                </c:pt>
                <c:pt idx="22979">
                  <c:v>15.3</c:v>
                </c:pt>
                <c:pt idx="22980">
                  <c:v>15.4</c:v>
                </c:pt>
                <c:pt idx="22981">
                  <c:v>15.3</c:v>
                </c:pt>
                <c:pt idx="22982">
                  <c:v>15</c:v>
                </c:pt>
                <c:pt idx="22983">
                  <c:v>14.7</c:v>
                </c:pt>
                <c:pt idx="22984">
                  <c:v>15</c:v>
                </c:pt>
                <c:pt idx="22985">
                  <c:v>14.3</c:v>
                </c:pt>
                <c:pt idx="22986">
                  <c:v>14.3</c:v>
                </c:pt>
                <c:pt idx="22987">
                  <c:v>14.3</c:v>
                </c:pt>
                <c:pt idx="22988">
                  <c:v>14.2</c:v>
                </c:pt>
                <c:pt idx="22989">
                  <c:v>14.2</c:v>
                </c:pt>
                <c:pt idx="22990">
                  <c:v>14.6</c:v>
                </c:pt>
                <c:pt idx="22991">
                  <c:v>14.5</c:v>
                </c:pt>
                <c:pt idx="22992">
                  <c:v>14.7</c:v>
                </c:pt>
                <c:pt idx="22993">
                  <c:v>14.6</c:v>
                </c:pt>
                <c:pt idx="22994">
                  <c:v>14.8</c:v>
                </c:pt>
                <c:pt idx="22995">
                  <c:v>14.3</c:v>
                </c:pt>
                <c:pt idx="22996">
                  <c:v>14.4</c:v>
                </c:pt>
                <c:pt idx="22997">
                  <c:v>13.5</c:v>
                </c:pt>
                <c:pt idx="22998">
                  <c:v>14.1</c:v>
                </c:pt>
                <c:pt idx="22999">
                  <c:v>14.1</c:v>
                </c:pt>
                <c:pt idx="23000">
                  <c:v>14.3</c:v>
                </c:pt>
                <c:pt idx="23001">
                  <c:v>14</c:v>
                </c:pt>
                <c:pt idx="23002">
                  <c:v>13.7</c:v>
                </c:pt>
                <c:pt idx="23003">
                  <c:v>13.9</c:v>
                </c:pt>
                <c:pt idx="23004">
                  <c:v>14</c:v>
                </c:pt>
                <c:pt idx="23005">
                  <c:v>13.8</c:v>
                </c:pt>
                <c:pt idx="23006">
                  <c:v>13.4</c:v>
                </c:pt>
                <c:pt idx="23007">
                  <c:v>13.5</c:v>
                </c:pt>
                <c:pt idx="23008">
                  <c:v>13.1</c:v>
                </c:pt>
                <c:pt idx="23009">
                  <c:v>12.6</c:v>
                </c:pt>
                <c:pt idx="23010">
                  <c:v>13</c:v>
                </c:pt>
                <c:pt idx="23011">
                  <c:v>13.7</c:v>
                </c:pt>
                <c:pt idx="23012">
                  <c:v>13.3</c:v>
                </c:pt>
                <c:pt idx="23013">
                  <c:v>12.8</c:v>
                </c:pt>
                <c:pt idx="23014">
                  <c:v>12.7</c:v>
                </c:pt>
                <c:pt idx="23015">
                  <c:v>13</c:v>
                </c:pt>
                <c:pt idx="23016">
                  <c:v>13.1</c:v>
                </c:pt>
                <c:pt idx="23017">
                  <c:v>13.2</c:v>
                </c:pt>
                <c:pt idx="23018">
                  <c:v>12.7</c:v>
                </c:pt>
                <c:pt idx="23019">
                  <c:v>12</c:v>
                </c:pt>
                <c:pt idx="23020">
                  <c:v>11.8</c:v>
                </c:pt>
                <c:pt idx="23021">
                  <c:v>11.6</c:v>
                </c:pt>
                <c:pt idx="23022">
                  <c:v>11.5</c:v>
                </c:pt>
                <c:pt idx="23023">
                  <c:v>11.6</c:v>
                </c:pt>
                <c:pt idx="23024">
                  <c:v>11.4</c:v>
                </c:pt>
                <c:pt idx="23025">
                  <c:v>11.4</c:v>
                </c:pt>
                <c:pt idx="23026">
                  <c:v>11.4</c:v>
                </c:pt>
                <c:pt idx="23027">
                  <c:v>11.2</c:v>
                </c:pt>
                <c:pt idx="23028">
                  <c:v>10.9</c:v>
                </c:pt>
                <c:pt idx="23029">
                  <c:v>10.8</c:v>
                </c:pt>
                <c:pt idx="23030">
                  <c:v>10.7</c:v>
                </c:pt>
                <c:pt idx="23031">
                  <c:v>10.5</c:v>
                </c:pt>
                <c:pt idx="23032">
                  <c:v>10.4</c:v>
                </c:pt>
                <c:pt idx="23033">
                  <c:v>10.1</c:v>
                </c:pt>
                <c:pt idx="23034">
                  <c:v>9.9</c:v>
                </c:pt>
                <c:pt idx="23035">
                  <c:v>9.8000000000000007</c:v>
                </c:pt>
                <c:pt idx="23036">
                  <c:v>10.8</c:v>
                </c:pt>
                <c:pt idx="23037">
                  <c:v>11.2</c:v>
                </c:pt>
                <c:pt idx="23038">
                  <c:v>10.6</c:v>
                </c:pt>
                <c:pt idx="23039">
                  <c:v>10.8</c:v>
                </c:pt>
                <c:pt idx="23040">
                  <c:v>11</c:v>
                </c:pt>
                <c:pt idx="23041">
                  <c:v>11.7</c:v>
                </c:pt>
                <c:pt idx="23042">
                  <c:v>12.1</c:v>
                </c:pt>
                <c:pt idx="23043">
                  <c:v>12.4</c:v>
                </c:pt>
                <c:pt idx="23044">
                  <c:v>12.6</c:v>
                </c:pt>
                <c:pt idx="23045">
                  <c:v>13.1</c:v>
                </c:pt>
                <c:pt idx="23046">
                  <c:v>13.2</c:v>
                </c:pt>
                <c:pt idx="23047">
                  <c:v>13.5</c:v>
                </c:pt>
                <c:pt idx="23048">
                  <c:v>14</c:v>
                </c:pt>
                <c:pt idx="23049">
                  <c:v>14.1</c:v>
                </c:pt>
                <c:pt idx="23050">
                  <c:v>14.5</c:v>
                </c:pt>
                <c:pt idx="23051">
                  <c:v>14.5</c:v>
                </c:pt>
                <c:pt idx="23052">
                  <c:v>15</c:v>
                </c:pt>
                <c:pt idx="23053">
                  <c:v>15.6</c:v>
                </c:pt>
                <c:pt idx="23054">
                  <c:v>16.100000000000001</c:v>
                </c:pt>
                <c:pt idx="23055">
                  <c:v>16</c:v>
                </c:pt>
                <c:pt idx="23056">
                  <c:v>16.600000000000001</c:v>
                </c:pt>
                <c:pt idx="23057">
                  <c:v>17.100000000000001</c:v>
                </c:pt>
                <c:pt idx="23058">
                  <c:v>17.3</c:v>
                </c:pt>
                <c:pt idx="23059">
                  <c:v>17.100000000000001</c:v>
                </c:pt>
                <c:pt idx="23060">
                  <c:v>17.399999999999999</c:v>
                </c:pt>
                <c:pt idx="23061">
                  <c:v>17.899999999999999</c:v>
                </c:pt>
                <c:pt idx="23062">
                  <c:v>18.100000000000001</c:v>
                </c:pt>
                <c:pt idx="23063">
                  <c:v>18.600000000000001</c:v>
                </c:pt>
                <c:pt idx="23064">
                  <c:v>19.100000000000001</c:v>
                </c:pt>
                <c:pt idx="23065">
                  <c:v>19.2</c:v>
                </c:pt>
                <c:pt idx="23066">
                  <c:v>19.5</c:v>
                </c:pt>
                <c:pt idx="23067">
                  <c:v>19.5</c:v>
                </c:pt>
                <c:pt idx="23068">
                  <c:v>20.399999999999999</c:v>
                </c:pt>
                <c:pt idx="23069">
                  <c:v>20.7</c:v>
                </c:pt>
                <c:pt idx="23070">
                  <c:v>20.6</c:v>
                </c:pt>
                <c:pt idx="23071">
                  <c:v>20.9</c:v>
                </c:pt>
                <c:pt idx="23072">
                  <c:v>20.9</c:v>
                </c:pt>
                <c:pt idx="23073">
                  <c:v>21.2</c:v>
                </c:pt>
                <c:pt idx="23074">
                  <c:v>21.7</c:v>
                </c:pt>
                <c:pt idx="23075">
                  <c:v>21.7</c:v>
                </c:pt>
                <c:pt idx="23076">
                  <c:v>21.7</c:v>
                </c:pt>
                <c:pt idx="23077">
                  <c:v>22.3</c:v>
                </c:pt>
                <c:pt idx="23078">
                  <c:v>22.2</c:v>
                </c:pt>
                <c:pt idx="23079">
                  <c:v>22.5</c:v>
                </c:pt>
                <c:pt idx="23080">
                  <c:v>23.1</c:v>
                </c:pt>
                <c:pt idx="23081">
                  <c:v>22.6</c:v>
                </c:pt>
                <c:pt idx="23082">
                  <c:v>23</c:v>
                </c:pt>
                <c:pt idx="23083">
                  <c:v>23.4</c:v>
                </c:pt>
                <c:pt idx="23084">
                  <c:v>23.3</c:v>
                </c:pt>
                <c:pt idx="23085">
                  <c:v>23.8</c:v>
                </c:pt>
                <c:pt idx="23086">
                  <c:v>23.9</c:v>
                </c:pt>
                <c:pt idx="23087">
                  <c:v>24</c:v>
                </c:pt>
                <c:pt idx="23088">
                  <c:v>23.9</c:v>
                </c:pt>
                <c:pt idx="23089">
                  <c:v>24.1</c:v>
                </c:pt>
                <c:pt idx="23090">
                  <c:v>24.3</c:v>
                </c:pt>
                <c:pt idx="23091">
                  <c:v>24.6</c:v>
                </c:pt>
                <c:pt idx="23092">
                  <c:v>24.5</c:v>
                </c:pt>
                <c:pt idx="23093">
                  <c:v>24.6</c:v>
                </c:pt>
                <c:pt idx="23094">
                  <c:v>24.6</c:v>
                </c:pt>
                <c:pt idx="23095">
                  <c:v>24.5</c:v>
                </c:pt>
                <c:pt idx="23096">
                  <c:v>24.8</c:v>
                </c:pt>
                <c:pt idx="23097">
                  <c:v>25.1</c:v>
                </c:pt>
                <c:pt idx="23098">
                  <c:v>24.9</c:v>
                </c:pt>
                <c:pt idx="23099">
                  <c:v>24.9</c:v>
                </c:pt>
                <c:pt idx="23100">
                  <c:v>25</c:v>
                </c:pt>
                <c:pt idx="23101">
                  <c:v>25</c:v>
                </c:pt>
                <c:pt idx="23102">
                  <c:v>25</c:v>
                </c:pt>
                <c:pt idx="23103">
                  <c:v>24.9</c:v>
                </c:pt>
                <c:pt idx="23104">
                  <c:v>25</c:v>
                </c:pt>
                <c:pt idx="23105">
                  <c:v>25</c:v>
                </c:pt>
                <c:pt idx="23106">
                  <c:v>24.6</c:v>
                </c:pt>
                <c:pt idx="23107">
                  <c:v>24.7</c:v>
                </c:pt>
                <c:pt idx="23108">
                  <c:v>24.7</c:v>
                </c:pt>
                <c:pt idx="23109">
                  <c:v>24.6</c:v>
                </c:pt>
                <c:pt idx="23110">
                  <c:v>24.3</c:v>
                </c:pt>
                <c:pt idx="23111">
                  <c:v>24.3</c:v>
                </c:pt>
                <c:pt idx="23112">
                  <c:v>24</c:v>
                </c:pt>
                <c:pt idx="23113">
                  <c:v>24.1</c:v>
                </c:pt>
                <c:pt idx="23114">
                  <c:v>23.8</c:v>
                </c:pt>
                <c:pt idx="23115">
                  <c:v>23.8</c:v>
                </c:pt>
                <c:pt idx="23116">
                  <c:v>23.5</c:v>
                </c:pt>
                <c:pt idx="23117">
                  <c:v>23.3</c:v>
                </c:pt>
                <c:pt idx="23118">
                  <c:v>23.2</c:v>
                </c:pt>
                <c:pt idx="23119">
                  <c:v>22.5</c:v>
                </c:pt>
                <c:pt idx="23120">
                  <c:v>22.3</c:v>
                </c:pt>
                <c:pt idx="23121">
                  <c:v>22.4</c:v>
                </c:pt>
                <c:pt idx="23122">
                  <c:v>21.5</c:v>
                </c:pt>
                <c:pt idx="23123">
                  <c:v>21.1</c:v>
                </c:pt>
                <c:pt idx="23124">
                  <c:v>21.2</c:v>
                </c:pt>
                <c:pt idx="23125">
                  <c:v>20.9</c:v>
                </c:pt>
                <c:pt idx="23126">
                  <c:v>20.399999999999999</c:v>
                </c:pt>
                <c:pt idx="23127">
                  <c:v>20.5</c:v>
                </c:pt>
                <c:pt idx="23128">
                  <c:v>20</c:v>
                </c:pt>
                <c:pt idx="23129">
                  <c:v>19.899999999999999</c:v>
                </c:pt>
                <c:pt idx="23130">
                  <c:v>20.2</c:v>
                </c:pt>
                <c:pt idx="23131">
                  <c:v>19.899999999999999</c:v>
                </c:pt>
                <c:pt idx="23132">
                  <c:v>20.2</c:v>
                </c:pt>
                <c:pt idx="23133">
                  <c:v>20.100000000000001</c:v>
                </c:pt>
                <c:pt idx="23134">
                  <c:v>19.899999999999999</c:v>
                </c:pt>
                <c:pt idx="23135">
                  <c:v>19.899999999999999</c:v>
                </c:pt>
                <c:pt idx="23136">
                  <c:v>19.5</c:v>
                </c:pt>
                <c:pt idx="23137">
                  <c:v>19.600000000000001</c:v>
                </c:pt>
                <c:pt idx="23138">
                  <c:v>19.399999999999999</c:v>
                </c:pt>
                <c:pt idx="23139">
                  <c:v>19</c:v>
                </c:pt>
                <c:pt idx="23140">
                  <c:v>19.2</c:v>
                </c:pt>
                <c:pt idx="23141">
                  <c:v>18.899999999999999</c:v>
                </c:pt>
                <c:pt idx="23142">
                  <c:v>18.899999999999999</c:v>
                </c:pt>
                <c:pt idx="23143">
                  <c:v>18.899999999999999</c:v>
                </c:pt>
                <c:pt idx="23144">
                  <c:v>18.5</c:v>
                </c:pt>
                <c:pt idx="23145">
                  <c:v>18.399999999999999</c:v>
                </c:pt>
                <c:pt idx="23146">
                  <c:v>18.399999999999999</c:v>
                </c:pt>
                <c:pt idx="23147">
                  <c:v>18.100000000000001</c:v>
                </c:pt>
                <c:pt idx="23148">
                  <c:v>17.899999999999999</c:v>
                </c:pt>
                <c:pt idx="23149">
                  <c:v>18</c:v>
                </c:pt>
                <c:pt idx="23150">
                  <c:v>18</c:v>
                </c:pt>
                <c:pt idx="23151">
                  <c:v>18.2</c:v>
                </c:pt>
                <c:pt idx="23152">
                  <c:v>17.7</c:v>
                </c:pt>
                <c:pt idx="23153">
                  <c:v>17.7</c:v>
                </c:pt>
                <c:pt idx="23154">
                  <c:v>17.399999999999999</c:v>
                </c:pt>
                <c:pt idx="23155">
                  <c:v>17.600000000000001</c:v>
                </c:pt>
                <c:pt idx="23156">
                  <c:v>16.899999999999999</c:v>
                </c:pt>
                <c:pt idx="23157">
                  <c:v>16.399999999999999</c:v>
                </c:pt>
                <c:pt idx="23158">
                  <c:v>16.100000000000001</c:v>
                </c:pt>
                <c:pt idx="23159">
                  <c:v>16.3</c:v>
                </c:pt>
                <c:pt idx="23160">
                  <c:v>16.100000000000001</c:v>
                </c:pt>
                <c:pt idx="23161">
                  <c:v>15.5</c:v>
                </c:pt>
                <c:pt idx="23162">
                  <c:v>15.6</c:v>
                </c:pt>
                <c:pt idx="23163">
                  <c:v>15.6</c:v>
                </c:pt>
                <c:pt idx="23164">
                  <c:v>14.7</c:v>
                </c:pt>
                <c:pt idx="23165">
                  <c:v>15.2</c:v>
                </c:pt>
                <c:pt idx="23166">
                  <c:v>15.2</c:v>
                </c:pt>
                <c:pt idx="23167">
                  <c:v>15</c:v>
                </c:pt>
                <c:pt idx="23168">
                  <c:v>14.3</c:v>
                </c:pt>
                <c:pt idx="23169">
                  <c:v>14.2</c:v>
                </c:pt>
                <c:pt idx="23170">
                  <c:v>16.100000000000001</c:v>
                </c:pt>
                <c:pt idx="23171">
                  <c:v>16.3</c:v>
                </c:pt>
                <c:pt idx="23172">
                  <c:v>15.8</c:v>
                </c:pt>
                <c:pt idx="23173">
                  <c:v>15.9</c:v>
                </c:pt>
                <c:pt idx="23174">
                  <c:v>15.8</c:v>
                </c:pt>
                <c:pt idx="23175">
                  <c:v>15.7</c:v>
                </c:pt>
                <c:pt idx="23176">
                  <c:v>15.7</c:v>
                </c:pt>
                <c:pt idx="23177">
                  <c:v>15.5</c:v>
                </c:pt>
                <c:pt idx="23178">
                  <c:v>15.6</c:v>
                </c:pt>
                <c:pt idx="23179">
                  <c:v>15.2</c:v>
                </c:pt>
                <c:pt idx="23180">
                  <c:v>15.1</c:v>
                </c:pt>
                <c:pt idx="23181">
                  <c:v>15.6</c:v>
                </c:pt>
                <c:pt idx="23182">
                  <c:v>15.3</c:v>
                </c:pt>
                <c:pt idx="23183">
                  <c:v>16.100000000000001</c:v>
                </c:pt>
                <c:pt idx="23184">
                  <c:v>15.9</c:v>
                </c:pt>
                <c:pt idx="23185">
                  <c:v>16.399999999999999</c:v>
                </c:pt>
                <c:pt idx="23186">
                  <c:v>16.8</c:v>
                </c:pt>
                <c:pt idx="23187">
                  <c:v>16.899999999999999</c:v>
                </c:pt>
                <c:pt idx="23188">
                  <c:v>17</c:v>
                </c:pt>
                <c:pt idx="23189">
                  <c:v>17</c:v>
                </c:pt>
                <c:pt idx="23190">
                  <c:v>17.3</c:v>
                </c:pt>
                <c:pt idx="23191">
                  <c:v>17.399999999999999</c:v>
                </c:pt>
                <c:pt idx="23192">
                  <c:v>17.399999999999999</c:v>
                </c:pt>
                <c:pt idx="23193">
                  <c:v>17.5</c:v>
                </c:pt>
                <c:pt idx="23194">
                  <c:v>17.600000000000001</c:v>
                </c:pt>
                <c:pt idx="23195">
                  <c:v>18.100000000000001</c:v>
                </c:pt>
                <c:pt idx="23196">
                  <c:v>18</c:v>
                </c:pt>
                <c:pt idx="23197">
                  <c:v>18.100000000000001</c:v>
                </c:pt>
                <c:pt idx="23198">
                  <c:v>18.5</c:v>
                </c:pt>
                <c:pt idx="23199">
                  <c:v>18.399999999999999</c:v>
                </c:pt>
                <c:pt idx="23200">
                  <c:v>18.5</c:v>
                </c:pt>
                <c:pt idx="23201">
                  <c:v>18.899999999999999</c:v>
                </c:pt>
                <c:pt idx="23202">
                  <c:v>19.2</c:v>
                </c:pt>
                <c:pt idx="23203">
                  <c:v>19.2</c:v>
                </c:pt>
                <c:pt idx="23204">
                  <c:v>19.600000000000001</c:v>
                </c:pt>
                <c:pt idx="23205">
                  <c:v>19.600000000000001</c:v>
                </c:pt>
                <c:pt idx="23206">
                  <c:v>19.7</c:v>
                </c:pt>
                <c:pt idx="23207">
                  <c:v>20.2</c:v>
                </c:pt>
                <c:pt idx="23208">
                  <c:v>20.100000000000001</c:v>
                </c:pt>
                <c:pt idx="23209">
                  <c:v>20.5</c:v>
                </c:pt>
                <c:pt idx="23210">
                  <c:v>20.6</c:v>
                </c:pt>
                <c:pt idx="23211">
                  <c:v>21.4</c:v>
                </c:pt>
                <c:pt idx="23212">
                  <c:v>21.3</c:v>
                </c:pt>
                <c:pt idx="23213">
                  <c:v>21.6</c:v>
                </c:pt>
                <c:pt idx="23214">
                  <c:v>21.6</c:v>
                </c:pt>
                <c:pt idx="23215">
                  <c:v>22</c:v>
                </c:pt>
                <c:pt idx="23216">
                  <c:v>22.1</c:v>
                </c:pt>
                <c:pt idx="23217">
                  <c:v>22.3</c:v>
                </c:pt>
                <c:pt idx="23218">
                  <c:v>22.4</c:v>
                </c:pt>
                <c:pt idx="23219">
                  <c:v>22.9</c:v>
                </c:pt>
                <c:pt idx="23220">
                  <c:v>22.6</c:v>
                </c:pt>
                <c:pt idx="23221">
                  <c:v>23.2</c:v>
                </c:pt>
                <c:pt idx="23222">
                  <c:v>22.9</c:v>
                </c:pt>
                <c:pt idx="23223">
                  <c:v>23.4</c:v>
                </c:pt>
                <c:pt idx="23224">
                  <c:v>23.6</c:v>
                </c:pt>
                <c:pt idx="23225">
                  <c:v>23.9</c:v>
                </c:pt>
                <c:pt idx="23226">
                  <c:v>23.8</c:v>
                </c:pt>
                <c:pt idx="23227">
                  <c:v>23.7</c:v>
                </c:pt>
                <c:pt idx="23228">
                  <c:v>23.9</c:v>
                </c:pt>
                <c:pt idx="23229">
                  <c:v>23.9</c:v>
                </c:pt>
                <c:pt idx="23230">
                  <c:v>24</c:v>
                </c:pt>
                <c:pt idx="23231">
                  <c:v>24.2</c:v>
                </c:pt>
                <c:pt idx="23232">
                  <c:v>23.6</c:v>
                </c:pt>
                <c:pt idx="23233">
                  <c:v>24.2</c:v>
                </c:pt>
                <c:pt idx="23234">
                  <c:v>24.5</c:v>
                </c:pt>
                <c:pt idx="23235">
                  <c:v>24.5</c:v>
                </c:pt>
                <c:pt idx="23236">
                  <c:v>24.8</c:v>
                </c:pt>
                <c:pt idx="23237">
                  <c:v>24.5</c:v>
                </c:pt>
                <c:pt idx="23238">
                  <c:v>24.4</c:v>
                </c:pt>
                <c:pt idx="23239">
                  <c:v>25</c:v>
                </c:pt>
                <c:pt idx="23240">
                  <c:v>25.2</c:v>
                </c:pt>
                <c:pt idx="23241">
                  <c:v>23.7</c:v>
                </c:pt>
                <c:pt idx="23242">
                  <c:v>24.3</c:v>
                </c:pt>
                <c:pt idx="23243">
                  <c:v>24.2</c:v>
                </c:pt>
                <c:pt idx="23244">
                  <c:v>25.1</c:v>
                </c:pt>
                <c:pt idx="23245">
                  <c:v>24.8</c:v>
                </c:pt>
                <c:pt idx="23246">
                  <c:v>24.7</c:v>
                </c:pt>
                <c:pt idx="23247">
                  <c:v>25.5</c:v>
                </c:pt>
                <c:pt idx="23248">
                  <c:v>25.2</c:v>
                </c:pt>
                <c:pt idx="23249">
                  <c:v>25.1</c:v>
                </c:pt>
                <c:pt idx="23250">
                  <c:v>24.9</c:v>
                </c:pt>
                <c:pt idx="23251">
                  <c:v>24.6</c:v>
                </c:pt>
                <c:pt idx="23252">
                  <c:v>24.8</c:v>
                </c:pt>
                <c:pt idx="23253">
                  <c:v>24.9</c:v>
                </c:pt>
                <c:pt idx="23254">
                  <c:v>24.6</c:v>
                </c:pt>
                <c:pt idx="23255">
                  <c:v>25.1</c:v>
                </c:pt>
                <c:pt idx="23256">
                  <c:v>24.6</c:v>
                </c:pt>
                <c:pt idx="23257">
                  <c:v>24.4</c:v>
                </c:pt>
                <c:pt idx="23258">
                  <c:v>24.7</c:v>
                </c:pt>
                <c:pt idx="23259">
                  <c:v>24.5</c:v>
                </c:pt>
                <c:pt idx="23260">
                  <c:v>24.2</c:v>
                </c:pt>
                <c:pt idx="23261">
                  <c:v>24.4</c:v>
                </c:pt>
                <c:pt idx="23262">
                  <c:v>23.9</c:v>
                </c:pt>
                <c:pt idx="23263">
                  <c:v>23.2</c:v>
                </c:pt>
                <c:pt idx="23264">
                  <c:v>22.6</c:v>
                </c:pt>
                <c:pt idx="23265">
                  <c:v>22.5</c:v>
                </c:pt>
                <c:pt idx="23266">
                  <c:v>22.1</c:v>
                </c:pt>
                <c:pt idx="23267">
                  <c:v>21.9</c:v>
                </c:pt>
                <c:pt idx="23268">
                  <c:v>21.6</c:v>
                </c:pt>
                <c:pt idx="23269">
                  <c:v>21.4</c:v>
                </c:pt>
                <c:pt idx="23270">
                  <c:v>21.2</c:v>
                </c:pt>
                <c:pt idx="23271">
                  <c:v>20.7</c:v>
                </c:pt>
                <c:pt idx="23272">
                  <c:v>20.3</c:v>
                </c:pt>
                <c:pt idx="23273">
                  <c:v>20.3</c:v>
                </c:pt>
                <c:pt idx="23274">
                  <c:v>20.3</c:v>
                </c:pt>
                <c:pt idx="23275">
                  <c:v>19.899999999999999</c:v>
                </c:pt>
                <c:pt idx="23276">
                  <c:v>19.899999999999999</c:v>
                </c:pt>
                <c:pt idx="23277">
                  <c:v>19.600000000000001</c:v>
                </c:pt>
                <c:pt idx="23278">
                  <c:v>19</c:v>
                </c:pt>
                <c:pt idx="23279">
                  <c:v>19.3</c:v>
                </c:pt>
                <c:pt idx="23280">
                  <c:v>19.2</c:v>
                </c:pt>
                <c:pt idx="23281">
                  <c:v>19.3</c:v>
                </c:pt>
                <c:pt idx="23282">
                  <c:v>19.600000000000001</c:v>
                </c:pt>
                <c:pt idx="23283">
                  <c:v>19.399999999999999</c:v>
                </c:pt>
                <c:pt idx="23284">
                  <c:v>19</c:v>
                </c:pt>
                <c:pt idx="23285">
                  <c:v>18.600000000000001</c:v>
                </c:pt>
                <c:pt idx="23286">
                  <c:v>18.8</c:v>
                </c:pt>
                <c:pt idx="23287">
                  <c:v>18.3</c:v>
                </c:pt>
                <c:pt idx="23288">
                  <c:v>18.7</c:v>
                </c:pt>
                <c:pt idx="23289">
                  <c:v>19.600000000000001</c:v>
                </c:pt>
                <c:pt idx="23290">
                  <c:v>17.100000000000001</c:v>
                </c:pt>
                <c:pt idx="23291">
                  <c:v>16.600000000000001</c:v>
                </c:pt>
                <c:pt idx="23292">
                  <c:v>16.600000000000001</c:v>
                </c:pt>
                <c:pt idx="23293">
                  <c:v>15.5</c:v>
                </c:pt>
                <c:pt idx="23294">
                  <c:v>15</c:v>
                </c:pt>
                <c:pt idx="23295">
                  <c:v>14.4</c:v>
                </c:pt>
                <c:pt idx="23296">
                  <c:v>14.2</c:v>
                </c:pt>
                <c:pt idx="23297">
                  <c:v>14.3</c:v>
                </c:pt>
                <c:pt idx="23298">
                  <c:v>14.4</c:v>
                </c:pt>
                <c:pt idx="23299">
                  <c:v>14.2</c:v>
                </c:pt>
                <c:pt idx="23300">
                  <c:v>14.1</c:v>
                </c:pt>
                <c:pt idx="23301">
                  <c:v>14</c:v>
                </c:pt>
                <c:pt idx="23302">
                  <c:v>14</c:v>
                </c:pt>
                <c:pt idx="23303">
                  <c:v>14</c:v>
                </c:pt>
                <c:pt idx="23304">
                  <c:v>14</c:v>
                </c:pt>
                <c:pt idx="23305">
                  <c:v>14.1</c:v>
                </c:pt>
                <c:pt idx="23306">
                  <c:v>14.1</c:v>
                </c:pt>
                <c:pt idx="23307">
                  <c:v>14</c:v>
                </c:pt>
                <c:pt idx="23308">
                  <c:v>14</c:v>
                </c:pt>
                <c:pt idx="23309">
                  <c:v>14</c:v>
                </c:pt>
                <c:pt idx="23310">
                  <c:v>13.9</c:v>
                </c:pt>
                <c:pt idx="23311">
                  <c:v>13.9</c:v>
                </c:pt>
                <c:pt idx="23312">
                  <c:v>13.8</c:v>
                </c:pt>
                <c:pt idx="23313">
                  <c:v>13.7</c:v>
                </c:pt>
                <c:pt idx="23314">
                  <c:v>13.7</c:v>
                </c:pt>
                <c:pt idx="23315">
                  <c:v>13.7</c:v>
                </c:pt>
                <c:pt idx="23316">
                  <c:v>13.7</c:v>
                </c:pt>
                <c:pt idx="23317">
                  <c:v>13.7</c:v>
                </c:pt>
                <c:pt idx="23318">
                  <c:v>13.6</c:v>
                </c:pt>
                <c:pt idx="23319">
                  <c:v>13.6</c:v>
                </c:pt>
                <c:pt idx="23320">
                  <c:v>13.5</c:v>
                </c:pt>
                <c:pt idx="23321">
                  <c:v>13.4</c:v>
                </c:pt>
                <c:pt idx="23322">
                  <c:v>13.4</c:v>
                </c:pt>
                <c:pt idx="23323">
                  <c:v>13.3</c:v>
                </c:pt>
                <c:pt idx="23324">
                  <c:v>13.4</c:v>
                </c:pt>
                <c:pt idx="23325">
                  <c:v>13.4</c:v>
                </c:pt>
                <c:pt idx="23326">
                  <c:v>13.3</c:v>
                </c:pt>
                <c:pt idx="23327">
                  <c:v>13.1</c:v>
                </c:pt>
                <c:pt idx="23328">
                  <c:v>13.1</c:v>
                </c:pt>
                <c:pt idx="23329">
                  <c:v>13</c:v>
                </c:pt>
                <c:pt idx="23330">
                  <c:v>13</c:v>
                </c:pt>
                <c:pt idx="23331">
                  <c:v>12.9</c:v>
                </c:pt>
                <c:pt idx="23332">
                  <c:v>12.9</c:v>
                </c:pt>
                <c:pt idx="23333">
                  <c:v>12.9</c:v>
                </c:pt>
                <c:pt idx="23334">
                  <c:v>12.9</c:v>
                </c:pt>
                <c:pt idx="23335">
                  <c:v>12.9</c:v>
                </c:pt>
                <c:pt idx="23336">
                  <c:v>13</c:v>
                </c:pt>
                <c:pt idx="23337">
                  <c:v>13</c:v>
                </c:pt>
                <c:pt idx="23338">
                  <c:v>13.1</c:v>
                </c:pt>
                <c:pt idx="23339">
                  <c:v>13.1</c:v>
                </c:pt>
                <c:pt idx="23340">
                  <c:v>13.1</c:v>
                </c:pt>
                <c:pt idx="23341">
                  <c:v>13.1</c:v>
                </c:pt>
                <c:pt idx="23342">
                  <c:v>13.2</c:v>
                </c:pt>
                <c:pt idx="23343">
                  <c:v>13.2</c:v>
                </c:pt>
                <c:pt idx="23344">
                  <c:v>13.2</c:v>
                </c:pt>
                <c:pt idx="23345">
                  <c:v>13.1</c:v>
                </c:pt>
                <c:pt idx="23346">
                  <c:v>13.1</c:v>
                </c:pt>
                <c:pt idx="23347">
                  <c:v>13.1</c:v>
                </c:pt>
                <c:pt idx="23348">
                  <c:v>13.1</c:v>
                </c:pt>
                <c:pt idx="23349">
                  <c:v>13.1</c:v>
                </c:pt>
                <c:pt idx="23350">
                  <c:v>13.2</c:v>
                </c:pt>
                <c:pt idx="23351">
                  <c:v>13.4</c:v>
                </c:pt>
                <c:pt idx="23352">
                  <c:v>13.4</c:v>
                </c:pt>
                <c:pt idx="23353">
                  <c:v>13.6</c:v>
                </c:pt>
                <c:pt idx="23354">
                  <c:v>13.5</c:v>
                </c:pt>
                <c:pt idx="23355">
                  <c:v>13.5</c:v>
                </c:pt>
                <c:pt idx="23356">
                  <c:v>13.4</c:v>
                </c:pt>
                <c:pt idx="23357">
                  <c:v>13.3</c:v>
                </c:pt>
                <c:pt idx="23358">
                  <c:v>13.4</c:v>
                </c:pt>
                <c:pt idx="23359">
                  <c:v>13.5</c:v>
                </c:pt>
                <c:pt idx="23360">
                  <c:v>13.6</c:v>
                </c:pt>
                <c:pt idx="23361">
                  <c:v>13.7</c:v>
                </c:pt>
                <c:pt idx="23362">
                  <c:v>13.5</c:v>
                </c:pt>
                <c:pt idx="23363">
                  <c:v>13.4</c:v>
                </c:pt>
                <c:pt idx="23364">
                  <c:v>13.3</c:v>
                </c:pt>
                <c:pt idx="23365">
                  <c:v>13.4</c:v>
                </c:pt>
                <c:pt idx="23366">
                  <c:v>13.5</c:v>
                </c:pt>
                <c:pt idx="23367">
                  <c:v>13.6</c:v>
                </c:pt>
                <c:pt idx="23368">
                  <c:v>13.6</c:v>
                </c:pt>
                <c:pt idx="23369">
                  <c:v>13.5</c:v>
                </c:pt>
                <c:pt idx="23370">
                  <c:v>13.5</c:v>
                </c:pt>
                <c:pt idx="23371">
                  <c:v>13.4</c:v>
                </c:pt>
                <c:pt idx="23372">
                  <c:v>13.5</c:v>
                </c:pt>
                <c:pt idx="23373">
                  <c:v>13.5</c:v>
                </c:pt>
                <c:pt idx="23374">
                  <c:v>13.4</c:v>
                </c:pt>
                <c:pt idx="23375">
                  <c:v>13.4</c:v>
                </c:pt>
                <c:pt idx="23376">
                  <c:v>13.3</c:v>
                </c:pt>
                <c:pt idx="23377">
                  <c:v>13.3</c:v>
                </c:pt>
                <c:pt idx="23378">
                  <c:v>13.4</c:v>
                </c:pt>
                <c:pt idx="23379">
                  <c:v>13.4</c:v>
                </c:pt>
                <c:pt idx="23380">
                  <c:v>13.4</c:v>
                </c:pt>
                <c:pt idx="23381">
                  <c:v>13.5</c:v>
                </c:pt>
                <c:pt idx="23382">
                  <c:v>13.4</c:v>
                </c:pt>
                <c:pt idx="23383">
                  <c:v>13.4</c:v>
                </c:pt>
                <c:pt idx="23384">
                  <c:v>13.4</c:v>
                </c:pt>
                <c:pt idx="23385">
                  <c:v>13.4</c:v>
                </c:pt>
                <c:pt idx="23386">
                  <c:v>13.3</c:v>
                </c:pt>
                <c:pt idx="23387">
                  <c:v>13.4</c:v>
                </c:pt>
                <c:pt idx="23388">
                  <c:v>13.3</c:v>
                </c:pt>
                <c:pt idx="23389">
                  <c:v>13.2</c:v>
                </c:pt>
                <c:pt idx="23390">
                  <c:v>13.2</c:v>
                </c:pt>
                <c:pt idx="23391">
                  <c:v>13.2</c:v>
                </c:pt>
                <c:pt idx="23392">
                  <c:v>13.2</c:v>
                </c:pt>
                <c:pt idx="23393">
                  <c:v>13.1</c:v>
                </c:pt>
                <c:pt idx="23394">
                  <c:v>13.1</c:v>
                </c:pt>
                <c:pt idx="23395">
                  <c:v>13.1</c:v>
                </c:pt>
                <c:pt idx="23396">
                  <c:v>13.1</c:v>
                </c:pt>
                <c:pt idx="23397">
                  <c:v>13.1</c:v>
                </c:pt>
                <c:pt idx="23398">
                  <c:v>13.1</c:v>
                </c:pt>
                <c:pt idx="23399">
                  <c:v>13.2</c:v>
                </c:pt>
                <c:pt idx="23400">
                  <c:v>13.1</c:v>
                </c:pt>
                <c:pt idx="23401">
                  <c:v>13.1</c:v>
                </c:pt>
                <c:pt idx="23402">
                  <c:v>13.1</c:v>
                </c:pt>
                <c:pt idx="23403">
                  <c:v>13.1</c:v>
                </c:pt>
                <c:pt idx="23404">
                  <c:v>13.1</c:v>
                </c:pt>
                <c:pt idx="23405">
                  <c:v>13</c:v>
                </c:pt>
                <c:pt idx="23406">
                  <c:v>12.8</c:v>
                </c:pt>
                <c:pt idx="23407">
                  <c:v>12.7</c:v>
                </c:pt>
                <c:pt idx="23408">
                  <c:v>12.8</c:v>
                </c:pt>
                <c:pt idx="23409">
                  <c:v>12.8</c:v>
                </c:pt>
                <c:pt idx="23410">
                  <c:v>12.8</c:v>
                </c:pt>
                <c:pt idx="23411">
                  <c:v>12.7</c:v>
                </c:pt>
                <c:pt idx="23412">
                  <c:v>12.6</c:v>
                </c:pt>
                <c:pt idx="23413">
                  <c:v>12.6</c:v>
                </c:pt>
                <c:pt idx="23414">
                  <c:v>12.6</c:v>
                </c:pt>
                <c:pt idx="23415">
                  <c:v>12.6</c:v>
                </c:pt>
                <c:pt idx="23416">
                  <c:v>12.5</c:v>
                </c:pt>
                <c:pt idx="23417">
                  <c:v>12.4</c:v>
                </c:pt>
                <c:pt idx="23418">
                  <c:v>12.4</c:v>
                </c:pt>
                <c:pt idx="23419">
                  <c:v>12.4</c:v>
                </c:pt>
                <c:pt idx="23420">
                  <c:v>12.4</c:v>
                </c:pt>
                <c:pt idx="23421">
                  <c:v>12.3</c:v>
                </c:pt>
                <c:pt idx="23422">
                  <c:v>12.3</c:v>
                </c:pt>
                <c:pt idx="23423">
                  <c:v>12.3</c:v>
                </c:pt>
                <c:pt idx="23424">
                  <c:v>12.3</c:v>
                </c:pt>
                <c:pt idx="23425">
                  <c:v>12.2</c:v>
                </c:pt>
                <c:pt idx="23426">
                  <c:v>12.2</c:v>
                </c:pt>
                <c:pt idx="23427">
                  <c:v>12.2</c:v>
                </c:pt>
                <c:pt idx="23428">
                  <c:v>12.3</c:v>
                </c:pt>
                <c:pt idx="23429">
                  <c:v>12.3</c:v>
                </c:pt>
                <c:pt idx="23430">
                  <c:v>12.3</c:v>
                </c:pt>
                <c:pt idx="23431">
                  <c:v>12.2</c:v>
                </c:pt>
                <c:pt idx="23432">
                  <c:v>12.2</c:v>
                </c:pt>
                <c:pt idx="23433">
                  <c:v>12.2</c:v>
                </c:pt>
                <c:pt idx="23434">
                  <c:v>12.1</c:v>
                </c:pt>
                <c:pt idx="23435">
                  <c:v>12.1</c:v>
                </c:pt>
                <c:pt idx="23436">
                  <c:v>12</c:v>
                </c:pt>
                <c:pt idx="23437">
                  <c:v>12</c:v>
                </c:pt>
                <c:pt idx="23438">
                  <c:v>12</c:v>
                </c:pt>
                <c:pt idx="23439">
                  <c:v>12.1</c:v>
                </c:pt>
                <c:pt idx="23440">
                  <c:v>12.1</c:v>
                </c:pt>
                <c:pt idx="23441">
                  <c:v>12.1</c:v>
                </c:pt>
                <c:pt idx="23442">
                  <c:v>12.1</c:v>
                </c:pt>
                <c:pt idx="23443">
                  <c:v>12.1</c:v>
                </c:pt>
                <c:pt idx="23444">
                  <c:v>12.1</c:v>
                </c:pt>
                <c:pt idx="23445">
                  <c:v>12.1</c:v>
                </c:pt>
                <c:pt idx="23446">
                  <c:v>12.1</c:v>
                </c:pt>
                <c:pt idx="23447">
                  <c:v>12.1</c:v>
                </c:pt>
                <c:pt idx="23448">
                  <c:v>12.1</c:v>
                </c:pt>
                <c:pt idx="23449">
                  <c:v>12.1</c:v>
                </c:pt>
                <c:pt idx="23450">
                  <c:v>12.1</c:v>
                </c:pt>
                <c:pt idx="23451">
                  <c:v>12</c:v>
                </c:pt>
                <c:pt idx="23452">
                  <c:v>12</c:v>
                </c:pt>
                <c:pt idx="23453">
                  <c:v>12</c:v>
                </c:pt>
                <c:pt idx="23454">
                  <c:v>12</c:v>
                </c:pt>
                <c:pt idx="23455">
                  <c:v>12.1</c:v>
                </c:pt>
                <c:pt idx="23456">
                  <c:v>12.1</c:v>
                </c:pt>
                <c:pt idx="23457">
                  <c:v>12.2</c:v>
                </c:pt>
                <c:pt idx="23458">
                  <c:v>12.2</c:v>
                </c:pt>
                <c:pt idx="23459">
                  <c:v>12.3</c:v>
                </c:pt>
                <c:pt idx="23460">
                  <c:v>12.3</c:v>
                </c:pt>
                <c:pt idx="23461">
                  <c:v>12.2</c:v>
                </c:pt>
                <c:pt idx="23462">
                  <c:v>12.1</c:v>
                </c:pt>
                <c:pt idx="23463">
                  <c:v>12.1</c:v>
                </c:pt>
                <c:pt idx="23464">
                  <c:v>12.1</c:v>
                </c:pt>
                <c:pt idx="23465">
                  <c:v>12.1</c:v>
                </c:pt>
                <c:pt idx="23466">
                  <c:v>12.1</c:v>
                </c:pt>
                <c:pt idx="23467">
                  <c:v>12.1</c:v>
                </c:pt>
                <c:pt idx="23468">
                  <c:v>12.1</c:v>
                </c:pt>
                <c:pt idx="23469">
                  <c:v>12.1</c:v>
                </c:pt>
                <c:pt idx="23470">
                  <c:v>12.1</c:v>
                </c:pt>
                <c:pt idx="23471">
                  <c:v>12.1</c:v>
                </c:pt>
                <c:pt idx="23472">
                  <c:v>12.1</c:v>
                </c:pt>
                <c:pt idx="23473">
                  <c:v>12.2</c:v>
                </c:pt>
                <c:pt idx="23474">
                  <c:v>12.2</c:v>
                </c:pt>
                <c:pt idx="23475">
                  <c:v>12.3</c:v>
                </c:pt>
                <c:pt idx="23476">
                  <c:v>12.3</c:v>
                </c:pt>
                <c:pt idx="23477">
                  <c:v>12.3</c:v>
                </c:pt>
                <c:pt idx="23478">
                  <c:v>12.3</c:v>
                </c:pt>
                <c:pt idx="23479">
                  <c:v>12.3</c:v>
                </c:pt>
                <c:pt idx="23480">
                  <c:v>12.3</c:v>
                </c:pt>
                <c:pt idx="23481">
                  <c:v>12.4</c:v>
                </c:pt>
                <c:pt idx="23482">
                  <c:v>12.3</c:v>
                </c:pt>
                <c:pt idx="23483">
                  <c:v>12.3</c:v>
                </c:pt>
                <c:pt idx="23484">
                  <c:v>12.3</c:v>
                </c:pt>
                <c:pt idx="23485">
                  <c:v>12.4</c:v>
                </c:pt>
                <c:pt idx="23486">
                  <c:v>12.4</c:v>
                </c:pt>
                <c:pt idx="23487">
                  <c:v>12.4</c:v>
                </c:pt>
                <c:pt idx="23488">
                  <c:v>12.3</c:v>
                </c:pt>
                <c:pt idx="23489">
                  <c:v>12.4</c:v>
                </c:pt>
                <c:pt idx="23490">
                  <c:v>12.5</c:v>
                </c:pt>
                <c:pt idx="23491">
                  <c:v>12.5</c:v>
                </c:pt>
                <c:pt idx="23492">
                  <c:v>12.6</c:v>
                </c:pt>
                <c:pt idx="23493">
                  <c:v>12.6</c:v>
                </c:pt>
                <c:pt idx="23494">
                  <c:v>12.6</c:v>
                </c:pt>
                <c:pt idx="23495">
                  <c:v>12.6</c:v>
                </c:pt>
                <c:pt idx="23496">
                  <c:v>12.7</c:v>
                </c:pt>
                <c:pt idx="23497">
                  <c:v>12.8</c:v>
                </c:pt>
                <c:pt idx="23498">
                  <c:v>12.8</c:v>
                </c:pt>
                <c:pt idx="23499">
                  <c:v>12.8</c:v>
                </c:pt>
                <c:pt idx="23500">
                  <c:v>13</c:v>
                </c:pt>
                <c:pt idx="23501">
                  <c:v>13</c:v>
                </c:pt>
                <c:pt idx="23502">
                  <c:v>12.9</c:v>
                </c:pt>
                <c:pt idx="23503">
                  <c:v>12.9</c:v>
                </c:pt>
                <c:pt idx="23504">
                  <c:v>13</c:v>
                </c:pt>
                <c:pt idx="23505">
                  <c:v>13</c:v>
                </c:pt>
                <c:pt idx="23506">
                  <c:v>13.2</c:v>
                </c:pt>
                <c:pt idx="23507">
                  <c:v>13.2</c:v>
                </c:pt>
                <c:pt idx="23508">
                  <c:v>13.1</c:v>
                </c:pt>
                <c:pt idx="23509">
                  <c:v>13.2</c:v>
                </c:pt>
                <c:pt idx="23510">
                  <c:v>13.2</c:v>
                </c:pt>
                <c:pt idx="23511">
                  <c:v>13.3</c:v>
                </c:pt>
                <c:pt idx="23512">
                  <c:v>13.3</c:v>
                </c:pt>
                <c:pt idx="23513">
                  <c:v>13.4</c:v>
                </c:pt>
                <c:pt idx="23514">
                  <c:v>13.4</c:v>
                </c:pt>
                <c:pt idx="23515">
                  <c:v>13.5</c:v>
                </c:pt>
                <c:pt idx="23516">
                  <c:v>13.4</c:v>
                </c:pt>
                <c:pt idx="23517">
                  <c:v>13.4</c:v>
                </c:pt>
                <c:pt idx="23518">
                  <c:v>13.4</c:v>
                </c:pt>
                <c:pt idx="23519">
                  <c:v>13.5</c:v>
                </c:pt>
                <c:pt idx="23520">
                  <c:v>13.4</c:v>
                </c:pt>
                <c:pt idx="23521">
                  <c:v>13.5</c:v>
                </c:pt>
                <c:pt idx="23522">
                  <c:v>13.4</c:v>
                </c:pt>
                <c:pt idx="23523">
                  <c:v>13.5</c:v>
                </c:pt>
                <c:pt idx="23524">
                  <c:v>13.4</c:v>
                </c:pt>
                <c:pt idx="23525">
                  <c:v>13.5</c:v>
                </c:pt>
                <c:pt idx="23526">
                  <c:v>13.6</c:v>
                </c:pt>
                <c:pt idx="23527">
                  <c:v>13.7</c:v>
                </c:pt>
                <c:pt idx="23528">
                  <c:v>13.7</c:v>
                </c:pt>
                <c:pt idx="23529">
                  <c:v>13.6</c:v>
                </c:pt>
                <c:pt idx="23530">
                  <c:v>13.5</c:v>
                </c:pt>
                <c:pt idx="23531">
                  <c:v>13.5</c:v>
                </c:pt>
                <c:pt idx="23532">
                  <c:v>13.3</c:v>
                </c:pt>
                <c:pt idx="23533">
                  <c:v>13.3</c:v>
                </c:pt>
                <c:pt idx="23534">
                  <c:v>13.2</c:v>
                </c:pt>
                <c:pt idx="23535">
                  <c:v>13.2</c:v>
                </c:pt>
                <c:pt idx="23536">
                  <c:v>13.2</c:v>
                </c:pt>
                <c:pt idx="23537">
                  <c:v>13.2</c:v>
                </c:pt>
                <c:pt idx="23538">
                  <c:v>13.1</c:v>
                </c:pt>
                <c:pt idx="23539">
                  <c:v>13</c:v>
                </c:pt>
                <c:pt idx="23540">
                  <c:v>12.8</c:v>
                </c:pt>
                <c:pt idx="23541">
                  <c:v>12.7</c:v>
                </c:pt>
                <c:pt idx="23542">
                  <c:v>12.6</c:v>
                </c:pt>
                <c:pt idx="23543">
                  <c:v>12.6</c:v>
                </c:pt>
                <c:pt idx="23544">
                  <c:v>12.5</c:v>
                </c:pt>
                <c:pt idx="23545">
                  <c:v>12.5</c:v>
                </c:pt>
                <c:pt idx="23546">
                  <c:v>12.5</c:v>
                </c:pt>
                <c:pt idx="23547">
                  <c:v>12.4</c:v>
                </c:pt>
                <c:pt idx="23548">
                  <c:v>12.4</c:v>
                </c:pt>
                <c:pt idx="23549">
                  <c:v>12.4</c:v>
                </c:pt>
                <c:pt idx="23550">
                  <c:v>12.4</c:v>
                </c:pt>
                <c:pt idx="23551">
                  <c:v>12.4</c:v>
                </c:pt>
                <c:pt idx="23552">
                  <c:v>12.4</c:v>
                </c:pt>
                <c:pt idx="23553">
                  <c:v>12.5</c:v>
                </c:pt>
                <c:pt idx="23554">
                  <c:v>12.4</c:v>
                </c:pt>
                <c:pt idx="23555">
                  <c:v>12.4</c:v>
                </c:pt>
                <c:pt idx="23556">
                  <c:v>12.3</c:v>
                </c:pt>
                <c:pt idx="23557">
                  <c:v>12.4</c:v>
                </c:pt>
                <c:pt idx="23558">
                  <c:v>12.4</c:v>
                </c:pt>
                <c:pt idx="23559">
                  <c:v>12.4</c:v>
                </c:pt>
                <c:pt idx="23560">
                  <c:v>12.4</c:v>
                </c:pt>
                <c:pt idx="23561">
                  <c:v>12.4</c:v>
                </c:pt>
                <c:pt idx="23562">
                  <c:v>12.4</c:v>
                </c:pt>
                <c:pt idx="23563">
                  <c:v>12.4</c:v>
                </c:pt>
                <c:pt idx="23564">
                  <c:v>12.4</c:v>
                </c:pt>
                <c:pt idx="23565">
                  <c:v>12.4</c:v>
                </c:pt>
                <c:pt idx="23566">
                  <c:v>12.4</c:v>
                </c:pt>
                <c:pt idx="23567">
                  <c:v>12.3</c:v>
                </c:pt>
                <c:pt idx="23568">
                  <c:v>12.4</c:v>
                </c:pt>
                <c:pt idx="23569">
                  <c:v>12.3</c:v>
                </c:pt>
                <c:pt idx="23570">
                  <c:v>12.3</c:v>
                </c:pt>
                <c:pt idx="23571">
                  <c:v>12.2</c:v>
                </c:pt>
                <c:pt idx="23572">
                  <c:v>12.1</c:v>
                </c:pt>
                <c:pt idx="23573">
                  <c:v>12.1</c:v>
                </c:pt>
                <c:pt idx="23574">
                  <c:v>12.2</c:v>
                </c:pt>
                <c:pt idx="23575">
                  <c:v>12.2</c:v>
                </c:pt>
                <c:pt idx="23576">
                  <c:v>12.2</c:v>
                </c:pt>
                <c:pt idx="23577">
                  <c:v>12.3</c:v>
                </c:pt>
                <c:pt idx="23578">
                  <c:v>12.2</c:v>
                </c:pt>
                <c:pt idx="23579">
                  <c:v>12.2</c:v>
                </c:pt>
                <c:pt idx="23580">
                  <c:v>12.4</c:v>
                </c:pt>
                <c:pt idx="23581">
                  <c:v>12.4</c:v>
                </c:pt>
                <c:pt idx="23582">
                  <c:v>12.4</c:v>
                </c:pt>
                <c:pt idx="23583">
                  <c:v>12.4</c:v>
                </c:pt>
                <c:pt idx="23584">
                  <c:v>12.4</c:v>
                </c:pt>
                <c:pt idx="23585">
                  <c:v>12.3</c:v>
                </c:pt>
                <c:pt idx="23586">
                  <c:v>12.4</c:v>
                </c:pt>
                <c:pt idx="23587">
                  <c:v>12.4</c:v>
                </c:pt>
                <c:pt idx="23588">
                  <c:v>12.4</c:v>
                </c:pt>
                <c:pt idx="23589">
                  <c:v>12.5</c:v>
                </c:pt>
              </c:numCache>
            </c:numRef>
          </c:xVal>
          <c:yVal>
            <c:numRef>
              <c:f>Tag!$C$8:$C$23597</c:f>
              <c:numCache>
                <c:formatCode>General</c:formatCode>
                <c:ptCount val="23590"/>
                <c:pt idx="0">
                  <c:v>9.6280410156249996</c:v>
                </c:pt>
                <c:pt idx="1">
                  <c:v>7.8320087890624999</c:v>
                </c:pt>
                <c:pt idx="2">
                  <c:v>7.7271762695312498</c:v>
                </c:pt>
                <c:pt idx="3">
                  <c:v>7.7319399414062504</c:v>
                </c:pt>
                <c:pt idx="4">
                  <c:v>7.85107421875</c:v>
                </c:pt>
                <c:pt idx="5">
                  <c:v>10.756106445312501</c:v>
                </c:pt>
                <c:pt idx="6">
                  <c:v>7.9048364257812498</c:v>
                </c:pt>
                <c:pt idx="7">
                  <c:v>7.8766113281249996</c:v>
                </c:pt>
                <c:pt idx="8">
                  <c:v>7.8480263671874999</c:v>
                </c:pt>
                <c:pt idx="9">
                  <c:v>12.502882812499999</c:v>
                </c:pt>
                <c:pt idx="10">
                  <c:v>10.165572265625</c:v>
                </c:pt>
                <c:pt idx="11">
                  <c:v>10.008784179687501</c:v>
                </c:pt>
                <c:pt idx="12">
                  <c:v>7.8568706054687496</c:v>
                </c:pt>
                <c:pt idx="13">
                  <c:v>7.9171455078125001</c:v>
                </c:pt>
                <c:pt idx="14">
                  <c:v>8.7597382812499998</c:v>
                </c:pt>
                <c:pt idx="15">
                  <c:v>9.1800898437500003</c:v>
                </c:pt>
                <c:pt idx="16">
                  <c:v>9.1147148437500007</c:v>
                </c:pt>
                <c:pt idx="17">
                  <c:v>11.9376640625</c:v>
                </c:pt>
                <c:pt idx="18">
                  <c:v>9.9194384765624992</c:v>
                </c:pt>
                <c:pt idx="19">
                  <c:v>13.67227734375</c:v>
                </c:pt>
                <c:pt idx="20">
                  <c:v>13.02265234375</c:v>
                </c:pt>
                <c:pt idx="21">
                  <c:v>9.1108134765625</c:v>
                </c:pt>
                <c:pt idx="22">
                  <c:v>9.3887031249999993</c:v>
                </c:pt>
                <c:pt idx="23">
                  <c:v>12.5706328125</c:v>
                </c:pt>
                <c:pt idx="24">
                  <c:v>7.8254516601562498</c:v>
                </c:pt>
                <c:pt idx="25">
                  <c:v>10.4163818359375</c:v>
                </c:pt>
                <c:pt idx="26">
                  <c:v>10.2962998046875</c:v>
                </c:pt>
                <c:pt idx="27">
                  <c:v>13.39748828125</c:v>
                </c:pt>
                <c:pt idx="28">
                  <c:v>8.9905419921875005</c:v>
                </c:pt>
                <c:pt idx="29">
                  <c:v>12.975067382812499</c:v>
                </c:pt>
                <c:pt idx="30">
                  <c:v>9.0803769531250005</c:v>
                </c:pt>
                <c:pt idx="31">
                  <c:v>11.4927041015625</c:v>
                </c:pt>
                <c:pt idx="32">
                  <c:v>10.6500947265625</c:v>
                </c:pt>
                <c:pt idx="33">
                  <c:v>7.9411210937499996</c:v>
                </c:pt>
                <c:pt idx="34">
                  <c:v>10.753013671874999</c:v>
                </c:pt>
                <c:pt idx="35">
                  <c:v>9.0359941406250002</c:v>
                </c:pt>
                <c:pt idx="36">
                  <c:v>10.400472656250001</c:v>
                </c:pt>
                <c:pt idx="37">
                  <c:v>8.9941123046874996</c:v>
                </c:pt>
                <c:pt idx="38">
                  <c:v>9.2240419921874999</c:v>
                </c:pt>
                <c:pt idx="39">
                  <c:v>9.8132070312500002</c:v>
                </c:pt>
                <c:pt idx="40">
                  <c:v>9.1584189453124996</c:v>
                </c:pt>
                <c:pt idx="41">
                  <c:v>9.0945585937499995</c:v>
                </c:pt>
                <c:pt idx="42">
                  <c:v>9.4887861328124998</c:v>
                </c:pt>
                <c:pt idx="43">
                  <c:v>7.8344355468750004</c:v>
                </c:pt>
                <c:pt idx="44">
                  <c:v>10.159610351562501</c:v>
                </c:pt>
                <c:pt idx="45">
                  <c:v>11.794602539062501</c:v>
                </c:pt>
                <c:pt idx="46">
                  <c:v>9.1737978515624992</c:v>
                </c:pt>
                <c:pt idx="47">
                  <c:v>10.91483203125</c:v>
                </c:pt>
                <c:pt idx="48">
                  <c:v>9.7137402343750008</c:v>
                </c:pt>
                <c:pt idx="49">
                  <c:v>7.9615449218750003</c:v>
                </c:pt>
                <c:pt idx="50">
                  <c:v>10.859790039062499</c:v>
                </c:pt>
                <c:pt idx="51">
                  <c:v>9.2945019531249997</c:v>
                </c:pt>
                <c:pt idx="52">
                  <c:v>5.8911860351562497</c:v>
                </c:pt>
                <c:pt idx="53">
                  <c:v>7.5291186523437501</c:v>
                </c:pt>
                <c:pt idx="54">
                  <c:v>6.1776767578124998</c:v>
                </c:pt>
                <c:pt idx="55">
                  <c:v>5.9091660156249999</c:v>
                </c:pt>
                <c:pt idx="56">
                  <c:v>6.1668076171874997</c:v>
                </c:pt>
                <c:pt idx="57">
                  <c:v>7.4131406249999996</c:v>
                </c:pt>
                <c:pt idx="58">
                  <c:v>6.1340219726562504</c:v>
                </c:pt>
                <c:pt idx="59">
                  <c:v>4.7563530273437502</c:v>
                </c:pt>
                <c:pt idx="60">
                  <c:v>5.8905405273437497</c:v>
                </c:pt>
                <c:pt idx="61">
                  <c:v>10.415583984375001</c:v>
                </c:pt>
                <c:pt idx="62">
                  <c:v>11.29524609375</c:v>
                </c:pt>
                <c:pt idx="63">
                  <c:v>8.8259013671875</c:v>
                </c:pt>
                <c:pt idx="64">
                  <c:v>10.5672421875</c:v>
                </c:pt>
                <c:pt idx="65">
                  <c:v>9.0218837890624997</c:v>
                </c:pt>
                <c:pt idx="66">
                  <c:v>7.9292768554687498</c:v>
                </c:pt>
                <c:pt idx="67">
                  <c:v>7.8832255859374998</c:v>
                </c:pt>
                <c:pt idx="68">
                  <c:v>8.9003017578124997</c:v>
                </c:pt>
                <c:pt idx="69">
                  <c:v>9.0344228515624998</c:v>
                </c:pt>
                <c:pt idx="70">
                  <c:v>7.8148129882812496</c:v>
                </c:pt>
                <c:pt idx="71">
                  <c:v>7.84643994140625</c:v>
                </c:pt>
                <c:pt idx="72">
                  <c:v>9.0642578124999993</c:v>
                </c:pt>
                <c:pt idx="73">
                  <c:v>7.8290688476562504</c:v>
                </c:pt>
                <c:pt idx="74">
                  <c:v>7.7373837890625001</c:v>
                </c:pt>
                <c:pt idx="75">
                  <c:v>10.058082031250001</c:v>
                </c:pt>
                <c:pt idx="76">
                  <c:v>10.079281249999999</c:v>
                </c:pt>
                <c:pt idx="77">
                  <c:v>11.3739599609375</c:v>
                </c:pt>
                <c:pt idx="78">
                  <c:v>11.3916298828125</c:v>
                </c:pt>
                <c:pt idx="79">
                  <c:v>10.133880859374999</c:v>
                </c:pt>
                <c:pt idx="80">
                  <c:v>9.8844033203125008</c:v>
                </c:pt>
                <c:pt idx="81">
                  <c:v>10.147098632812501</c:v>
                </c:pt>
                <c:pt idx="82">
                  <c:v>7.7409531249999999</c:v>
                </c:pt>
                <c:pt idx="83">
                  <c:v>10.180084960937499</c:v>
                </c:pt>
                <c:pt idx="84">
                  <c:v>10.0714638671875</c:v>
                </c:pt>
                <c:pt idx="85">
                  <c:v>10.258488281249999</c:v>
                </c:pt>
                <c:pt idx="86">
                  <c:v>10.074271484375</c:v>
                </c:pt>
                <c:pt idx="87">
                  <c:v>10.498303710937501</c:v>
                </c:pt>
                <c:pt idx="88">
                  <c:v>7.8369013671875001</c:v>
                </c:pt>
                <c:pt idx="89">
                  <c:v>7.7834091796875002</c:v>
                </c:pt>
                <c:pt idx="90">
                  <c:v>7.7812612304687496</c:v>
                </c:pt>
                <c:pt idx="91">
                  <c:v>7.8452519531249996</c:v>
                </c:pt>
                <c:pt idx="92">
                  <c:v>7.7891435546874996</c:v>
                </c:pt>
                <c:pt idx="93">
                  <c:v>11.3501171875</c:v>
                </c:pt>
                <c:pt idx="94">
                  <c:v>10.085162109375</c:v>
                </c:pt>
                <c:pt idx="95">
                  <c:v>7.7965097656250002</c:v>
                </c:pt>
                <c:pt idx="96">
                  <c:v>7.8588500976562496</c:v>
                </c:pt>
                <c:pt idx="97">
                  <c:v>8.9610283203125007</c:v>
                </c:pt>
                <c:pt idx="98">
                  <c:v>10.062049804687501</c:v>
                </c:pt>
                <c:pt idx="99">
                  <c:v>10.06094140625</c:v>
                </c:pt>
                <c:pt idx="100">
                  <c:v>11.133803710937499</c:v>
                </c:pt>
                <c:pt idx="101">
                  <c:v>7.8488120117187501</c:v>
                </c:pt>
                <c:pt idx="102">
                  <c:v>7.7836518554687499</c:v>
                </c:pt>
                <c:pt idx="103">
                  <c:v>10.168776367187499</c:v>
                </c:pt>
                <c:pt idx="104">
                  <c:v>10.029299804687501</c:v>
                </c:pt>
                <c:pt idx="105">
                  <c:v>10.072346679687501</c:v>
                </c:pt>
                <c:pt idx="106">
                  <c:v>8.4617167968750007</c:v>
                </c:pt>
                <c:pt idx="107">
                  <c:v>7.7899970703125003</c:v>
                </c:pt>
                <c:pt idx="108">
                  <c:v>7.9021713867187504</c:v>
                </c:pt>
                <c:pt idx="109">
                  <c:v>7.8283193359374996</c:v>
                </c:pt>
                <c:pt idx="110">
                  <c:v>7.8609970703125001</c:v>
                </c:pt>
                <c:pt idx="111">
                  <c:v>11.949083984374999</c:v>
                </c:pt>
                <c:pt idx="112">
                  <c:v>10.993580078124999</c:v>
                </c:pt>
                <c:pt idx="113">
                  <c:v>7.9262807617187496</c:v>
                </c:pt>
                <c:pt idx="114">
                  <c:v>7.8177539062500001</c:v>
                </c:pt>
                <c:pt idx="115">
                  <c:v>7.8171035156249999</c:v>
                </c:pt>
                <c:pt idx="116">
                  <c:v>11.4349736328125</c:v>
                </c:pt>
                <c:pt idx="117">
                  <c:v>11.919446289062501</c:v>
                </c:pt>
                <c:pt idx="118">
                  <c:v>10.659255859375</c:v>
                </c:pt>
                <c:pt idx="119">
                  <c:v>10.671580078125</c:v>
                </c:pt>
                <c:pt idx="120">
                  <c:v>12.761763671875</c:v>
                </c:pt>
                <c:pt idx="121">
                  <c:v>12.898397460937501</c:v>
                </c:pt>
                <c:pt idx="122">
                  <c:v>10.9298603515625</c:v>
                </c:pt>
                <c:pt idx="123">
                  <c:v>10.388683593750001</c:v>
                </c:pt>
                <c:pt idx="124">
                  <c:v>10.03630859375</c:v>
                </c:pt>
                <c:pt idx="125">
                  <c:v>10.700877929687501</c:v>
                </c:pt>
                <c:pt idx="126">
                  <c:v>8.1322348632812496</c:v>
                </c:pt>
                <c:pt idx="127">
                  <c:v>7.9169550781250004</c:v>
                </c:pt>
                <c:pt idx="128">
                  <c:v>9.0596816406249996</c:v>
                </c:pt>
                <c:pt idx="129">
                  <c:v>10.617009765624999</c:v>
                </c:pt>
                <c:pt idx="130">
                  <c:v>9.0717919921874994</c:v>
                </c:pt>
                <c:pt idx="131">
                  <c:v>10.66981640625</c:v>
                </c:pt>
                <c:pt idx="132">
                  <c:v>7.8580717773437501</c:v>
                </c:pt>
                <c:pt idx="133">
                  <c:v>10.62802734375</c:v>
                </c:pt>
                <c:pt idx="134">
                  <c:v>7.9097685546875001</c:v>
                </c:pt>
                <c:pt idx="135">
                  <c:v>10.7768623046875</c:v>
                </c:pt>
                <c:pt idx="136">
                  <c:v>7.8883393554687498</c:v>
                </c:pt>
                <c:pt idx="137">
                  <c:v>9.1136630859374996</c:v>
                </c:pt>
                <c:pt idx="138">
                  <c:v>7.9235898437500003</c:v>
                </c:pt>
                <c:pt idx="139">
                  <c:v>9.7184697265624997</c:v>
                </c:pt>
                <c:pt idx="140">
                  <c:v>9.1462041015624997</c:v>
                </c:pt>
                <c:pt idx="141">
                  <c:v>12.21007421875</c:v>
                </c:pt>
                <c:pt idx="142">
                  <c:v>9.2102568359374999</c:v>
                </c:pt>
                <c:pt idx="143">
                  <c:v>10.662411132812499</c:v>
                </c:pt>
                <c:pt idx="144">
                  <c:v>9.0867031249999997</c:v>
                </c:pt>
                <c:pt idx="145">
                  <c:v>6.2806567382812499</c:v>
                </c:pt>
                <c:pt idx="146">
                  <c:v>7.3500961914062497</c:v>
                </c:pt>
                <c:pt idx="147">
                  <c:v>6.2092832031249996</c:v>
                </c:pt>
                <c:pt idx="148">
                  <c:v>5.9221420898437502</c:v>
                </c:pt>
                <c:pt idx="149">
                  <c:v>6.2277617187500001</c:v>
                </c:pt>
                <c:pt idx="150">
                  <c:v>5.970572265625</c:v>
                </c:pt>
                <c:pt idx="151">
                  <c:v>5.9172192382812501</c:v>
                </c:pt>
                <c:pt idx="152">
                  <c:v>5.8857539062499997</c:v>
                </c:pt>
                <c:pt idx="153">
                  <c:v>6.0412285156249999</c:v>
                </c:pt>
                <c:pt idx="154">
                  <c:v>11.329767578125001</c:v>
                </c:pt>
                <c:pt idx="155">
                  <c:v>9.3746064453124998</c:v>
                </c:pt>
                <c:pt idx="156">
                  <c:v>10.9108623046875</c:v>
                </c:pt>
                <c:pt idx="157">
                  <c:v>10.6205341796875</c:v>
                </c:pt>
                <c:pt idx="158">
                  <c:v>9.1061689453125005</c:v>
                </c:pt>
                <c:pt idx="159">
                  <c:v>10.278408203125</c:v>
                </c:pt>
                <c:pt idx="160">
                  <c:v>8.8957480468749992</c:v>
                </c:pt>
                <c:pt idx="161">
                  <c:v>7.8682880859375004</c:v>
                </c:pt>
                <c:pt idx="162">
                  <c:v>7.8816210937499998</c:v>
                </c:pt>
                <c:pt idx="163">
                  <c:v>7.8704101562500002</c:v>
                </c:pt>
                <c:pt idx="164">
                  <c:v>7.8925488281250002</c:v>
                </c:pt>
                <c:pt idx="165">
                  <c:v>7.75983984375</c:v>
                </c:pt>
                <c:pt idx="166">
                  <c:v>10.0921103515625</c:v>
                </c:pt>
                <c:pt idx="167">
                  <c:v>10.30180078125</c:v>
                </c:pt>
                <c:pt idx="168">
                  <c:v>10.063146484375</c:v>
                </c:pt>
                <c:pt idx="169">
                  <c:v>10.238271484375</c:v>
                </c:pt>
                <c:pt idx="170">
                  <c:v>10.1655166015625</c:v>
                </c:pt>
                <c:pt idx="171">
                  <c:v>10.0282685546875</c:v>
                </c:pt>
                <c:pt idx="172">
                  <c:v>10.19626953125</c:v>
                </c:pt>
                <c:pt idx="173">
                  <c:v>10.206379882812501</c:v>
                </c:pt>
                <c:pt idx="174">
                  <c:v>10.1982333984375</c:v>
                </c:pt>
                <c:pt idx="175">
                  <c:v>10.253141601562501</c:v>
                </c:pt>
                <c:pt idx="176">
                  <c:v>10.2336064453125</c:v>
                </c:pt>
                <c:pt idx="177">
                  <c:v>11.577599609375</c:v>
                </c:pt>
                <c:pt idx="178">
                  <c:v>11.4377265625</c:v>
                </c:pt>
                <c:pt idx="179">
                  <c:v>10.859563476562499</c:v>
                </c:pt>
                <c:pt idx="180">
                  <c:v>10.154823242187501</c:v>
                </c:pt>
                <c:pt idx="181">
                  <c:v>11.342141601562499</c:v>
                </c:pt>
                <c:pt idx="182">
                  <c:v>10.210576171874999</c:v>
                </c:pt>
                <c:pt idx="183">
                  <c:v>11.397375</c:v>
                </c:pt>
                <c:pt idx="184">
                  <c:v>11.3688359375</c:v>
                </c:pt>
                <c:pt idx="185">
                  <c:v>10.78953515625</c:v>
                </c:pt>
                <c:pt idx="186">
                  <c:v>10.1004541015625</c:v>
                </c:pt>
                <c:pt idx="187">
                  <c:v>11.43958203125</c:v>
                </c:pt>
                <c:pt idx="188">
                  <c:v>10.802547851562499</c:v>
                </c:pt>
                <c:pt idx="189">
                  <c:v>10.111035156250001</c:v>
                </c:pt>
                <c:pt idx="190">
                  <c:v>11.480380859375</c:v>
                </c:pt>
                <c:pt idx="191">
                  <c:v>11.43822265625</c:v>
                </c:pt>
                <c:pt idx="192">
                  <c:v>11.403025390625</c:v>
                </c:pt>
                <c:pt idx="193">
                  <c:v>12.008690429687499</c:v>
                </c:pt>
                <c:pt idx="194">
                  <c:v>12.559879882812499</c:v>
                </c:pt>
                <c:pt idx="195">
                  <c:v>12.562190429687501</c:v>
                </c:pt>
                <c:pt idx="196">
                  <c:v>12.0062958984375</c:v>
                </c:pt>
                <c:pt idx="197">
                  <c:v>10.6236640625</c:v>
                </c:pt>
                <c:pt idx="198">
                  <c:v>13.157212890625001</c:v>
                </c:pt>
                <c:pt idx="199">
                  <c:v>11.371986328125001</c:v>
                </c:pt>
                <c:pt idx="200">
                  <c:v>11.8342822265625</c:v>
                </c:pt>
                <c:pt idx="201">
                  <c:v>10.087453125</c:v>
                </c:pt>
                <c:pt idx="202">
                  <c:v>10.702500000000001</c:v>
                </c:pt>
                <c:pt idx="203">
                  <c:v>10.677382812499999</c:v>
                </c:pt>
                <c:pt idx="204">
                  <c:v>11.260797851562501</c:v>
                </c:pt>
                <c:pt idx="205">
                  <c:v>10.1654814453125</c:v>
                </c:pt>
                <c:pt idx="206">
                  <c:v>10.7094462890625</c:v>
                </c:pt>
                <c:pt idx="207">
                  <c:v>10.7636708984375</c:v>
                </c:pt>
                <c:pt idx="208">
                  <c:v>11.3711904296875</c:v>
                </c:pt>
                <c:pt idx="209">
                  <c:v>10.159421875</c:v>
                </c:pt>
                <c:pt idx="210">
                  <c:v>10.0057177734375</c:v>
                </c:pt>
                <c:pt idx="211">
                  <c:v>10.117423828125</c:v>
                </c:pt>
                <c:pt idx="212">
                  <c:v>10.021786132812499</c:v>
                </c:pt>
                <c:pt idx="213">
                  <c:v>10.0643662109375</c:v>
                </c:pt>
                <c:pt idx="214">
                  <c:v>10.0740966796875</c:v>
                </c:pt>
                <c:pt idx="215">
                  <c:v>10.0609931640625</c:v>
                </c:pt>
                <c:pt idx="216">
                  <c:v>10.253160156250001</c:v>
                </c:pt>
                <c:pt idx="217">
                  <c:v>7.90877001953125</c:v>
                </c:pt>
                <c:pt idx="218">
                  <c:v>10.19715234375</c:v>
                </c:pt>
                <c:pt idx="219">
                  <c:v>10.223926757812499</c:v>
                </c:pt>
                <c:pt idx="220">
                  <c:v>7.8822539062499999</c:v>
                </c:pt>
                <c:pt idx="221">
                  <c:v>10.555607421874999</c:v>
                </c:pt>
                <c:pt idx="222">
                  <c:v>7.8293012695312498</c:v>
                </c:pt>
                <c:pt idx="223">
                  <c:v>10.132058593749999</c:v>
                </c:pt>
                <c:pt idx="224">
                  <c:v>11.2734013671875</c:v>
                </c:pt>
                <c:pt idx="225">
                  <c:v>7.8096376953125004</c:v>
                </c:pt>
                <c:pt idx="226">
                  <c:v>9.1058066406249996</c:v>
                </c:pt>
                <c:pt idx="227">
                  <c:v>7.79024853515625</c:v>
                </c:pt>
                <c:pt idx="228">
                  <c:v>9.0293476562499997</c:v>
                </c:pt>
                <c:pt idx="229">
                  <c:v>9.3638554687499997</c:v>
                </c:pt>
                <c:pt idx="230">
                  <c:v>10.66506640625</c:v>
                </c:pt>
                <c:pt idx="231">
                  <c:v>9.7435966796874993</c:v>
                </c:pt>
                <c:pt idx="232">
                  <c:v>10.770744140625</c:v>
                </c:pt>
                <c:pt idx="233">
                  <c:v>10.2797060546875</c:v>
                </c:pt>
                <c:pt idx="234">
                  <c:v>10.2113798828125</c:v>
                </c:pt>
                <c:pt idx="235">
                  <c:v>12.2128984375</c:v>
                </c:pt>
                <c:pt idx="236">
                  <c:v>10.903637695312501</c:v>
                </c:pt>
                <c:pt idx="237">
                  <c:v>12.0790673828125</c:v>
                </c:pt>
                <c:pt idx="238">
                  <c:v>5.9276962890625002</c:v>
                </c:pt>
                <c:pt idx="239">
                  <c:v>4.8854541015624999</c:v>
                </c:pt>
                <c:pt idx="240">
                  <c:v>5.9345629882812503</c:v>
                </c:pt>
                <c:pt idx="241">
                  <c:v>4.7530205078124999</c:v>
                </c:pt>
                <c:pt idx="242">
                  <c:v>4.7469370117187504</c:v>
                </c:pt>
                <c:pt idx="243">
                  <c:v>4.7567807617187503</c:v>
                </c:pt>
                <c:pt idx="244">
                  <c:v>4.7145849609374997</c:v>
                </c:pt>
                <c:pt idx="245">
                  <c:v>5.9473066406250004</c:v>
                </c:pt>
                <c:pt idx="246">
                  <c:v>4.7162133789062501</c:v>
                </c:pt>
                <c:pt idx="247">
                  <c:v>10.24831640625</c:v>
                </c:pt>
                <c:pt idx="248">
                  <c:v>10.30568359375</c:v>
                </c:pt>
                <c:pt idx="249">
                  <c:v>10.4461298828125</c:v>
                </c:pt>
                <c:pt idx="250">
                  <c:v>10.232146484375001</c:v>
                </c:pt>
                <c:pt idx="251">
                  <c:v>7.9263813476562497</c:v>
                </c:pt>
                <c:pt idx="252">
                  <c:v>7.9124038085937496</c:v>
                </c:pt>
                <c:pt idx="253">
                  <c:v>7.8923305664062502</c:v>
                </c:pt>
                <c:pt idx="254">
                  <c:v>7.8015512695312497</c:v>
                </c:pt>
                <c:pt idx="255">
                  <c:v>10.2896484375</c:v>
                </c:pt>
                <c:pt idx="256">
                  <c:v>11.4819072265625</c:v>
                </c:pt>
                <c:pt idx="257">
                  <c:v>11.32140234375</c:v>
                </c:pt>
                <c:pt idx="258">
                  <c:v>10.533311523437501</c:v>
                </c:pt>
                <c:pt idx="259">
                  <c:v>10.870677734375001</c:v>
                </c:pt>
                <c:pt idx="260">
                  <c:v>10.68394140625</c:v>
                </c:pt>
                <c:pt idx="261">
                  <c:v>11.2058876953125</c:v>
                </c:pt>
                <c:pt idx="262">
                  <c:v>12.82366796875</c:v>
                </c:pt>
                <c:pt idx="263">
                  <c:v>11.7639697265625</c:v>
                </c:pt>
                <c:pt idx="264">
                  <c:v>10.6585078125</c:v>
                </c:pt>
                <c:pt idx="265">
                  <c:v>11.770509765625</c:v>
                </c:pt>
                <c:pt idx="266">
                  <c:v>10.459206054687501</c:v>
                </c:pt>
                <c:pt idx="267">
                  <c:v>10.237046875000001</c:v>
                </c:pt>
                <c:pt idx="268">
                  <c:v>11.320585937500001</c:v>
                </c:pt>
                <c:pt idx="269">
                  <c:v>12.166570312499999</c:v>
                </c:pt>
                <c:pt idx="270">
                  <c:v>11.712902343750001</c:v>
                </c:pt>
                <c:pt idx="271">
                  <c:v>9.9583310546875001</c:v>
                </c:pt>
                <c:pt idx="272">
                  <c:v>13.293549804687499</c:v>
                </c:pt>
                <c:pt idx="273">
                  <c:v>11.3952998046875</c:v>
                </c:pt>
                <c:pt idx="274">
                  <c:v>10.494732421875</c:v>
                </c:pt>
                <c:pt idx="275">
                  <c:v>12.612143554687499</c:v>
                </c:pt>
                <c:pt idx="276">
                  <c:v>10.733636718750001</c:v>
                </c:pt>
                <c:pt idx="277">
                  <c:v>10.2713779296875</c:v>
                </c:pt>
                <c:pt idx="278">
                  <c:v>10.3664560546875</c:v>
                </c:pt>
                <c:pt idx="279">
                  <c:v>13.150822265624999</c:v>
                </c:pt>
                <c:pt idx="280">
                  <c:v>14.68791796875</c:v>
                </c:pt>
                <c:pt idx="281">
                  <c:v>16.404468749999999</c:v>
                </c:pt>
                <c:pt idx="282">
                  <c:v>18.680492187500001</c:v>
                </c:pt>
                <c:pt idx="283">
                  <c:v>16.617376953125</c:v>
                </c:pt>
                <c:pt idx="284">
                  <c:v>21.010685546874999</c:v>
                </c:pt>
                <c:pt idx="285">
                  <c:v>17.50584375</c:v>
                </c:pt>
                <c:pt idx="286">
                  <c:v>18.784080078125001</c:v>
                </c:pt>
                <c:pt idx="287">
                  <c:v>20.606703124999999</c:v>
                </c:pt>
                <c:pt idx="288">
                  <c:v>19.835169921875</c:v>
                </c:pt>
                <c:pt idx="289">
                  <c:v>16.872867187499999</c:v>
                </c:pt>
                <c:pt idx="290">
                  <c:v>20.803775390624999</c:v>
                </c:pt>
                <c:pt idx="291">
                  <c:v>20.876269531249999</c:v>
                </c:pt>
                <c:pt idx="292">
                  <c:v>21.050224609375</c:v>
                </c:pt>
                <c:pt idx="293">
                  <c:v>21.156439453125</c:v>
                </c:pt>
                <c:pt idx="294">
                  <c:v>20.910001953125001</c:v>
                </c:pt>
                <c:pt idx="295">
                  <c:v>18.709203124999998</c:v>
                </c:pt>
                <c:pt idx="296">
                  <c:v>19.197296874999999</c:v>
                </c:pt>
                <c:pt idx="297">
                  <c:v>20.214109375</c:v>
                </c:pt>
                <c:pt idx="298">
                  <c:v>18.830943359374999</c:v>
                </c:pt>
                <c:pt idx="299">
                  <c:v>18.933517578124999</c:v>
                </c:pt>
                <c:pt idx="300">
                  <c:v>15.594962890625</c:v>
                </c:pt>
                <c:pt idx="301">
                  <c:v>20.916103515625</c:v>
                </c:pt>
                <c:pt idx="302">
                  <c:v>20.817769531250001</c:v>
                </c:pt>
                <c:pt idx="303">
                  <c:v>21.443357421875</c:v>
                </c:pt>
                <c:pt idx="304">
                  <c:v>21.394060546875</c:v>
                </c:pt>
                <c:pt idx="305">
                  <c:v>20.232724609375001</c:v>
                </c:pt>
                <c:pt idx="306">
                  <c:v>17.389851562499999</c:v>
                </c:pt>
                <c:pt idx="307">
                  <c:v>19.532470703125</c:v>
                </c:pt>
                <c:pt idx="308">
                  <c:v>17.322812500000001</c:v>
                </c:pt>
                <c:pt idx="309">
                  <c:v>14.825942382812499</c:v>
                </c:pt>
                <c:pt idx="310">
                  <c:v>17.050236328124999</c:v>
                </c:pt>
                <c:pt idx="311">
                  <c:v>10.4070458984375</c:v>
                </c:pt>
                <c:pt idx="312">
                  <c:v>10.398705078124999</c:v>
                </c:pt>
                <c:pt idx="313">
                  <c:v>14.6919638671875</c:v>
                </c:pt>
                <c:pt idx="314">
                  <c:v>10.412156250000001</c:v>
                </c:pt>
                <c:pt idx="315">
                  <c:v>10.412056640625</c:v>
                </c:pt>
                <c:pt idx="316">
                  <c:v>10.381166015625</c:v>
                </c:pt>
                <c:pt idx="317">
                  <c:v>10.416177734374999</c:v>
                </c:pt>
                <c:pt idx="318">
                  <c:v>10.4504560546875</c:v>
                </c:pt>
                <c:pt idx="319">
                  <c:v>10.434547851562501</c:v>
                </c:pt>
                <c:pt idx="320">
                  <c:v>10.46630859375</c:v>
                </c:pt>
                <c:pt idx="321">
                  <c:v>10.475676757812501</c:v>
                </c:pt>
                <c:pt idx="322">
                  <c:v>10.456931640624999</c:v>
                </c:pt>
                <c:pt idx="323">
                  <c:v>10.42227734375</c:v>
                </c:pt>
                <c:pt idx="324">
                  <c:v>10.49523046875</c:v>
                </c:pt>
                <c:pt idx="325">
                  <c:v>10.534755859375</c:v>
                </c:pt>
                <c:pt idx="326">
                  <c:v>10.591197265625</c:v>
                </c:pt>
                <c:pt idx="327">
                  <c:v>10.5609326171875</c:v>
                </c:pt>
                <c:pt idx="328">
                  <c:v>10.636361328125</c:v>
                </c:pt>
                <c:pt idx="329">
                  <c:v>10.656542968749999</c:v>
                </c:pt>
                <c:pt idx="330">
                  <c:v>10.712616210937499</c:v>
                </c:pt>
                <c:pt idx="331">
                  <c:v>4.9884414062499998</c:v>
                </c:pt>
                <c:pt idx="332">
                  <c:v>4.9245131835937501</c:v>
                </c:pt>
                <c:pt idx="333">
                  <c:v>4.9800048828124996</c:v>
                </c:pt>
                <c:pt idx="334">
                  <c:v>4.94760107421875</c:v>
                </c:pt>
                <c:pt idx="335">
                  <c:v>4.9587670898437501</c:v>
                </c:pt>
                <c:pt idx="336">
                  <c:v>4.9400058593749998</c:v>
                </c:pt>
                <c:pt idx="337">
                  <c:v>4.9898432617187503</c:v>
                </c:pt>
                <c:pt idx="338">
                  <c:v>4.9157880859374998</c:v>
                </c:pt>
                <c:pt idx="339">
                  <c:v>2.9600769042968702</c:v>
                </c:pt>
                <c:pt idx="340">
                  <c:v>10.3262666015625</c:v>
                </c:pt>
                <c:pt idx="341">
                  <c:v>10.283547851562499</c:v>
                </c:pt>
                <c:pt idx="342">
                  <c:v>10.269978515625001</c:v>
                </c:pt>
                <c:pt idx="343">
                  <c:v>11.1653623046875</c:v>
                </c:pt>
                <c:pt idx="344">
                  <c:v>10.33</c:v>
                </c:pt>
                <c:pt idx="345">
                  <c:v>11.25010546875</c:v>
                </c:pt>
                <c:pt idx="346">
                  <c:v>10.226556640625001</c:v>
                </c:pt>
                <c:pt idx="347">
                  <c:v>10.284881835937499</c:v>
                </c:pt>
                <c:pt idx="348">
                  <c:v>10.210416015625</c:v>
                </c:pt>
                <c:pt idx="349">
                  <c:v>10.1944912109375</c:v>
                </c:pt>
                <c:pt idx="350">
                  <c:v>10.1081708984375</c:v>
                </c:pt>
                <c:pt idx="351">
                  <c:v>10.033459960937501</c:v>
                </c:pt>
                <c:pt idx="352">
                  <c:v>10.172717773437499</c:v>
                </c:pt>
                <c:pt idx="353">
                  <c:v>11.429683593749999</c:v>
                </c:pt>
                <c:pt idx="354">
                  <c:v>11.2200322265625</c:v>
                </c:pt>
                <c:pt idx="355">
                  <c:v>11.403403320312499</c:v>
                </c:pt>
                <c:pt idx="356">
                  <c:v>11.4936962890625</c:v>
                </c:pt>
                <c:pt idx="357">
                  <c:v>11.57565625</c:v>
                </c:pt>
                <c:pt idx="358">
                  <c:v>10.1577216796875</c:v>
                </c:pt>
                <c:pt idx="359">
                  <c:v>13.117252929687499</c:v>
                </c:pt>
                <c:pt idx="360">
                  <c:v>12.4021279296875</c:v>
                </c:pt>
                <c:pt idx="361">
                  <c:v>12.813650390625</c:v>
                </c:pt>
                <c:pt idx="362">
                  <c:v>14.251423828125001</c:v>
                </c:pt>
                <c:pt idx="363">
                  <c:v>11.516343750000001</c:v>
                </c:pt>
                <c:pt idx="364">
                  <c:v>14.141142578125001</c:v>
                </c:pt>
                <c:pt idx="365">
                  <c:v>12.30533203125</c:v>
                </c:pt>
                <c:pt idx="366">
                  <c:v>12.672542968749999</c:v>
                </c:pt>
                <c:pt idx="367">
                  <c:v>14.35079296875</c:v>
                </c:pt>
                <c:pt idx="368">
                  <c:v>14.341442382812501</c:v>
                </c:pt>
                <c:pt idx="369">
                  <c:v>14.721667968749999</c:v>
                </c:pt>
                <c:pt idx="370">
                  <c:v>13.94849609375</c:v>
                </c:pt>
                <c:pt idx="371">
                  <c:v>10.8466123046875</c:v>
                </c:pt>
                <c:pt idx="372">
                  <c:v>12.303740234375001</c:v>
                </c:pt>
                <c:pt idx="373">
                  <c:v>12.675925781249999</c:v>
                </c:pt>
                <c:pt idx="374">
                  <c:v>12.852622070312499</c:v>
                </c:pt>
                <c:pt idx="375">
                  <c:v>13.343326171875001</c:v>
                </c:pt>
                <c:pt idx="376">
                  <c:v>14.7735498046875</c:v>
                </c:pt>
                <c:pt idx="377">
                  <c:v>23.65417578125</c:v>
                </c:pt>
                <c:pt idx="378">
                  <c:v>24.594099609375</c:v>
                </c:pt>
                <c:pt idx="379">
                  <c:v>19.949373046874999</c:v>
                </c:pt>
                <c:pt idx="380">
                  <c:v>19.813330078124999</c:v>
                </c:pt>
                <c:pt idx="381">
                  <c:v>20.744806640625001</c:v>
                </c:pt>
                <c:pt idx="382">
                  <c:v>18.960750000000001</c:v>
                </c:pt>
                <c:pt idx="383">
                  <c:v>21.1845859375</c:v>
                </c:pt>
                <c:pt idx="384">
                  <c:v>21.235966796875001</c:v>
                </c:pt>
                <c:pt idx="385">
                  <c:v>21.348181640625</c:v>
                </c:pt>
                <c:pt idx="386">
                  <c:v>21.05126953125</c:v>
                </c:pt>
                <c:pt idx="387">
                  <c:v>18.735773437500001</c:v>
                </c:pt>
                <c:pt idx="388">
                  <c:v>21.139511718750001</c:v>
                </c:pt>
                <c:pt idx="389">
                  <c:v>22.193224609375001</c:v>
                </c:pt>
                <c:pt idx="390">
                  <c:v>22.166460937499998</c:v>
                </c:pt>
                <c:pt idx="391">
                  <c:v>24.430726562499999</c:v>
                </c:pt>
                <c:pt idx="392">
                  <c:v>21.921134765624998</c:v>
                </c:pt>
                <c:pt idx="393">
                  <c:v>22.209347656249999</c:v>
                </c:pt>
                <c:pt idx="394">
                  <c:v>22.028615234375</c:v>
                </c:pt>
                <c:pt idx="395">
                  <c:v>22.432552734375001</c:v>
                </c:pt>
                <c:pt idx="396">
                  <c:v>22.298025390625</c:v>
                </c:pt>
                <c:pt idx="397">
                  <c:v>21.5870703125</c:v>
                </c:pt>
                <c:pt idx="398">
                  <c:v>21.601464843750001</c:v>
                </c:pt>
                <c:pt idx="399">
                  <c:v>17.662953125000001</c:v>
                </c:pt>
                <c:pt idx="400">
                  <c:v>17.53754296875</c:v>
                </c:pt>
                <c:pt idx="401">
                  <c:v>15.8978427734375</c:v>
                </c:pt>
                <c:pt idx="402">
                  <c:v>19.614070312500001</c:v>
                </c:pt>
                <c:pt idx="403">
                  <c:v>17.912015624999999</c:v>
                </c:pt>
                <c:pt idx="404">
                  <c:v>10.346099609375001</c:v>
                </c:pt>
                <c:pt idx="405">
                  <c:v>10.3378896484375</c:v>
                </c:pt>
                <c:pt idx="406">
                  <c:v>10.321466796875001</c:v>
                </c:pt>
                <c:pt idx="407">
                  <c:v>10.396898437500001</c:v>
                </c:pt>
                <c:pt idx="408">
                  <c:v>10.3839736328125</c:v>
                </c:pt>
                <c:pt idx="409">
                  <c:v>10.3664033203125</c:v>
                </c:pt>
                <c:pt idx="410">
                  <c:v>10.386730468750001</c:v>
                </c:pt>
                <c:pt idx="411">
                  <c:v>10.3886796875</c:v>
                </c:pt>
                <c:pt idx="412">
                  <c:v>10.3856884765625</c:v>
                </c:pt>
                <c:pt idx="413">
                  <c:v>10.34666015625</c:v>
                </c:pt>
                <c:pt idx="414">
                  <c:v>10.330851562499999</c:v>
                </c:pt>
                <c:pt idx="415">
                  <c:v>10.3715732421875</c:v>
                </c:pt>
                <c:pt idx="416">
                  <c:v>10.3690361328125</c:v>
                </c:pt>
                <c:pt idx="417">
                  <c:v>10.338793945312499</c:v>
                </c:pt>
                <c:pt idx="418">
                  <c:v>10.3821162109375</c:v>
                </c:pt>
                <c:pt idx="419">
                  <c:v>10.464106445312501</c:v>
                </c:pt>
                <c:pt idx="420">
                  <c:v>10.507107421875</c:v>
                </c:pt>
                <c:pt idx="421">
                  <c:v>10.5881162109375</c:v>
                </c:pt>
                <c:pt idx="422">
                  <c:v>10.536633789062501</c:v>
                </c:pt>
                <c:pt idx="423">
                  <c:v>10.58748046875</c:v>
                </c:pt>
                <c:pt idx="424">
                  <c:v>4.8436010742187499</c:v>
                </c:pt>
                <c:pt idx="425">
                  <c:v>4.8894746093750001</c:v>
                </c:pt>
                <c:pt idx="426">
                  <c:v>4.9030932617187499</c:v>
                </c:pt>
                <c:pt idx="427">
                  <c:v>4.8816547851562504</c:v>
                </c:pt>
                <c:pt idx="428">
                  <c:v>4.8706904296875004</c:v>
                </c:pt>
                <c:pt idx="429">
                  <c:v>4.9054248046874998</c:v>
                </c:pt>
                <c:pt idx="430">
                  <c:v>4.88448681640625</c:v>
                </c:pt>
                <c:pt idx="431">
                  <c:v>4.8745029296875</c:v>
                </c:pt>
                <c:pt idx="432">
                  <c:v>4.8578842773437501</c:v>
                </c:pt>
                <c:pt idx="433">
                  <c:v>10.3618876953125</c:v>
                </c:pt>
                <c:pt idx="434">
                  <c:v>10.2820283203125</c:v>
                </c:pt>
                <c:pt idx="435">
                  <c:v>10.344757812499999</c:v>
                </c:pt>
                <c:pt idx="436">
                  <c:v>11.08430859375</c:v>
                </c:pt>
                <c:pt idx="437">
                  <c:v>10.171773437500001</c:v>
                </c:pt>
                <c:pt idx="438">
                  <c:v>10.133251953125001</c:v>
                </c:pt>
                <c:pt idx="439">
                  <c:v>11.4731435546875</c:v>
                </c:pt>
                <c:pt idx="440">
                  <c:v>10.22931640625</c:v>
                </c:pt>
                <c:pt idx="441">
                  <c:v>11.285818359375</c:v>
                </c:pt>
                <c:pt idx="442">
                  <c:v>10.110906249999999</c:v>
                </c:pt>
                <c:pt idx="443">
                  <c:v>10.171538085937501</c:v>
                </c:pt>
                <c:pt idx="444">
                  <c:v>10.008650390625</c:v>
                </c:pt>
                <c:pt idx="445">
                  <c:v>10.062163085937501</c:v>
                </c:pt>
                <c:pt idx="446">
                  <c:v>10.193041992187499</c:v>
                </c:pt>
                <c:pt idx="447">
                  <c:v>10.0862099609375</c:v>
                </c:pt>
                <c:pt idx="448">
                  <c:v>11.3129697265625</c:v>
                </c:pt>
                <c:pt idx="449">
                  <c:v>10.555911132812501</c:v>
                </c:pt>
                <c:pt idx="450">
                  <c:v>11.340910156250001</c:v>
                </c:pt>
                <c:pt idx="451">
                  <c:v>12.21209765625</c:v>
                </c:pt>
                <c:pt idx="452">
                  <c:v>11.28979296875</c:v>
                </c:pt>
                <c:pt idx="453">
                  <c:v>12.77512890625</c:v>
                </c:pt>
                <c:pt idx="454">
                  <c:v>13.918906249999999</c:v>
                </c:pt>
                <c:pt idx="455">
                  <c:v>12.367549804687499</c:v>
                </c:pt>
                <c:pt idx="456">
                  <c:v>14.19234765625</c:v>
                </c:pt>
                <c:pt idx="457">
                  <c:v>14.146707031249999</c:v>
                </c:pt>
                <c:pt idx="458">
                  <c:v>12.831193359375</c:v>
                </c:pt>
                <c:pt idx="459">
                  <c:v>15.50852734375</c:v>
                </c:pt>
                <c:pt idx="460">
                  <c:v>12.012219726562501</c:v>
                </c:pt>
                <c:pt idx="461">
                  <c:v>15.782830078125</c:v>
                </c:pt>
                <c:pt idx="462">
                  <c:v>12.710896484375001</c:v>
                </c:pt>
                <c:pt idx="463">
                  <c:v>14.248552734375</c:v>
                </c:pt>
                <c:pt idx="464">
                  <c:v>12.088447265625</c:v>
                </c:pt>
                <c:pt idx="465">
                  <c:v>10.424501953125</c:v>
                </c:pt>
                <c:pt idx="466">
                  <c:v>14.218892578125001</c:v>
                </c:pt>
                <c:pt idx="467">
                  <c:v>10.965675781250001</c:v>
                </c:pt>
                <c:pt idx="468">
                  <c:v>12.299773437500001</c:v>
                </c:pt>
                <c:pt idx="469">
                  <c:v>15.131822265625001</c:v>
                </c:pt>
                <c:pt idx="470">
                  <c:v>13.882844726562499</c:v>
                </c:pt>
                <c:pt idx="471">
                  <c:v>13.509393554687501</c:v>
                </c:pt>
                <c:pt idx="472">
                  <c:v>12.9086572265625</c:v>
                </c:pt>
                <c:pt idx="473">
                  <c:v>11.974302734375</c:v>
                </c:pt>
                <c:pt idx="474">
                  <c:v>12.939056640624999</c:v>
                </c:pt>
                <c:pt idx="475">
                  <c:v>13.991462890625</c:v>
                </c:pt>
                <c:pt idx="476">
                  <c:v>14.268888671875001</c:v>
                </c:pt>
                <c:pt idx="477">
                  <c:v>12.272516601562501</c:v>
                </c:pt>
                <c:pt idx="478">
                  <c:v>9.8940771484374999</c:v>
                </c:pt>
                <c:pt idx="479">
                  <c:v>11.607169921875</c:v>
                </c:pt>
                <c:pt idx="480">
                  <c:v>9.4060917968749997</c:v>
                </c:pt>
                <c:pt idx="481">
                  <c:v>11.712892578125</c:v>
                </c:pt>
                <c:pt idx="482">
                  <c:v>11.7333310546875</c:v>
                </c:pt>
                <c:pt idx="483">
                  <c:v>10.360276367187501</c:v>
                </c:pt>
                <c:pt idx="484">
                  <c:v>9.8645214843750004</c:v>
                </c:pt>
                <c:pt idx="485">
                  <c:v>14.06609375</c:v>
                </c:pt>
                <c:pt idx="486">
                  <c:v>12.6975703125</c:v>
                </c:pt>
                <c:pt idx="487">
                  <c:v>13.3172158203125</c:v>
                </c:pt>
                <c:pt idx="488">
                  <c:v>11.6625126953125</c:v>
                </c:pt>
                <c:pt idx="489">
                  <c:v>11.177087890625</c:v>
                </c:pt>
                <c:pt idx="490">
                  <c:v>9.9512646484374994</c:v>
                </c:pt>
                <c:pt idx="491">
                  <c:v>11.116826171874999</c:v>
                </c:pt>
                <c:pt idx="492">
                  <c:v>11.907697265625</c:v>
                </c:pt>
                <c:pt idx="493">
                  <c:v>11.278593750000001</c:v>
                </c:pt>
                <c:pt idx="494">
                  <c:v>10.0978583984375</c:v>
                </c:pt>
                <c:pt idx="495">
                  <c:v>10.120898437499999</c:v>
                </c:pt>
                <c:pt idx="496">
                  <c:v>10.009353515625</c:v>
                </c:pt>
                <c:pt idx="497">
                  <c:v>9.9600234375000003</c:v>
                </c:pt>
                <c:pt idx="498">
                  <c:v>9.9144697265624995</c:v>
                </c:pt>
                <c:pt idx="499">
                  <c:v>9.9212871093749992</c:v>
                </c:pt>
                <c:pt idx="500">
                  <c:v>9.9872666015624993</c:v>
                </c:pt>
                <c:pt idx="501">
                  <c:v>9.9505419921874996</c:v>
                </c:pt>
                <c:pt idx="502">
                  <c:v>9.9905058593750002</c:v>
                </c:pt>
                <c:pt idx="503">
                  <c:v>9.9505009765625001</c:v>
                </c:pt>
                <c:pt idx="504">
                  <c:v>10.056341796875</c:v>
                </c:pt>
                <c:pt idx="505">
                  <c:v>9.9929716796874999</c:v>
                </c:pt>
                <c:pt idx="506">
                  <c:v>10.073691406249999</c:v>
                </c:pt>
                <c:pt idx="507">
                  <c:v>10.087231445312501</c:v>
                </c:pt>
                <c:pt idx="508">
                  <c:v>9.9858896484374995</c:v>
                </c:pt>
                <c:pt idx="509">
                  <c:v>9.9736484374999996</c:v>
                </c:pt>
                <c:pt idx="510">
                  <c:v>10.125099609375001</c:v>
                </c:pt>
                <c:pt idx="511">
                  <c:v>10.154824218750001</c:v>
                </c:pt>
                <c:pt idx="512">
                  <c:v>10.060036132812501</c:v>
                </c:pt>
                <c:pt idx="513">
                  <c:v>10.1380283203125</c:v>
                </c:pt>
                <c:pt idx="514">
                  <c:v>10.133696289062501</c:v>
                </c:pt>
                <c:pt idx="515">
                  <c:v>11.337137695312499</c:v>
                </c:pt>
                <c:pt idx="516">
                  <c:v>11.977068359375</c:v>
                </c:pt>
                <c:pt idx="517">
                  <c:v>6.3567143554687497</c:v>
                </c:pt>
                <c:pt idx="518">
                  <c:v>7.3822187499999998</c:v>
                </c:pt>
                <c:pt idx="519">
                  <c:v>4.7845624999999998</c:v>
                </c:pt>
                <c:pt idx="520">
                  <c:v>4.7484672851562504</c:v>
                </c:pt>
                <c:pt idx="521">
                  <c:v>4.6927167968749997</c:v>
                </c:pt>
                <c:pt idx="522">
                  <c:v>5.9908085937499997</c:v>
                </c:pt>
                <c:pt idx="523">
                  <c:v>4.7860917968749996</c:v>
                </c:pt>
                <c:pt idx="524">
                  <c:v>5.8531806640625001</c:v>
                </c:pt>
                <c:pt idx="525">
                  <c:v>5.2959892578124999</c:v>
                </c:pt>
                <c:pt idx="526">
                  <c:v>11.3335478515625</c:v>
                </c:pt>
                <c:pt idx="527">
                  <c:v>12.4023173828125</c:v>
                </c:pt>
                <c:pt idx="528">
                  <c:v>9.3717382812499999</c:v>
                </c:pt>
                <c:pt idx="529">
                  <c:v>9.4689130859374995</c:v>
                </c:pt>
                <c:pt idx="530">
                  <c:v>9.0333867187500001</c:v>
                </c:pt>
                <c:pt idx="531">
                  <c:v>9.4613164062500008</c:v>
                </c:pt>
                <c:pt idx="532">
                  <c:v>10.920622070312501</c:v>
                </c:pt>
                <c:pt idx="533">
                  <c:v>11.2142666015625</c:v>
                </c:pt>
                <c:pt idx="534">
                  <c:v>11.234956054687499</c:v>
                </c:pt>
                <c:pt idx="535">
                  <c:v>10.0503466796875</c:v>
                </c:pt>
                <c:pt idx="536">
                  <c:v>10.0334541015625</c:v>
                </c:pt>
                <c:pt idx="537">
                  <c:v>10.012898437500001</c:v>
                </c:pt>
                <c:pt idx="538">
                  <c:v>10.59949609375</c:v>
                </c:pt>
                <c:pt idx="539">
                  <c:v>10.03355859375</c:v>
                </c:pt>
                <c:pt idx="540">
                  <c:v>9.9665820312500006</c:v>
                </c:pt>
                <c:pt idx="541">
                  <c:v>10.11144140625</c:v>
                </c:pt>
                <c:pt idx="542">
                  <c:v>10.016709960937501</c:v>
                </c:pt>
                <c:pt idx="543">
                  <c:v>9.9410820312499997</c:v>
                </c:pt>
                <c:pt idx="544">
                  <c:v>9.9514267578125004</c:v>
                </c:pt>
                <c:pt idx="545">
                  <c:v>9.9747099609374992</c:v>
                </c:pt>
                <c:pt idx="546">
                  <c:v>9.8422802734375008</c:v>
                </c:pt>
                <c:pt idx="547">
                  <c:v>9.9471396484374992</c:v>
                </c:pt>
                <c:pt idx="548">
                  <c:v>10.5965927734375</c:v>
                </c:pt>
                <c:pt idx="549">
                  <c:v>9.8543554687500006</c:v>
                </c:pt>
                <c:pt idx="550">
                  <c:v>11.146272460937499</c:v>
                </c:pt>
                <c:pt idx="551">
                  <c:v>10.105580078125</c:v>
                </c:pt>
                <c:pt idx="552">
                  <c:v>11.3867958984375</c:v>
                </c:pt>
                <c:pt idx="553">
                  <c:v>11.2134072265625</c:v>
                </c:pt>
                <c:pt idx="554">
                  <c:v>12.503927734375001</c:v>
                </c:pt>
                <c:pt idx="555">
                  <c:v>11.309687500000001</c:v>
                </c:pt>
                <c:pt idx="556">
                  <c:v>9.9457460937499995</c:v>
                </c:pt>
                <c:pt idx="557">
                  <c:v>12.6739658203125</c:v>
                </c:pt>
                <c:pt idx="558">
                  <c:v>11.4220751953125</c:v>
                </c:pt>
                <c:pt idx="559">
                  <c:v>12.333400390625</c:v>
                </c:pt>
                <c:pt idx="560">
                  <c:v>12.564583984375</c:v>
                </c:pt>
                <c:pt idx="561">
                  <c:v>11.07750390625</c:v>
                </c:pt>
                <c:pt idx="562">
                  <c:v>13.046557617187499</c:v>
                </c:pt>
                <c:pt idx="563">
                  <c:v>13.889714843749999</c:v>
                </c:pt>
                <c:pt idx="564">
                  <c:v>14.422130859375001</c:v>
                </c:pt>
                <c:pt idx="565">
                  <c:v>12.462923828125</c:v>
                </c:pt>
                <c:pt idx="566">
                  <c:v>11.925829101562501</c:v>
                </c:pt>
                <c:pt idx="567">
                  <c:v>13.8757958984375</c:v>
                </c:pt>
                <c:pt idx="568">
                  <c:v>12.417117187500001</c:v>
                </c:pt>
                <c:pt idx="569">
                  <c:v>11.891335937499999</c:v>
                </c:pt>
                <c:pt idx="570">
                  <c:v>14.171931640625001</c:v>
                </c:pt>
                <c:pt idx="571">
                  <c:v>13.334666015625</c:v>
                </c:pt>
                <c:pt idx="572">
                  <c:v>11.202587890625001</c:v>
                </c:pt>
                <c:pt idx="573">
                  <c:v>13.919857421874999</c:v>
                </c:pt>
                <c:pt idx="574">
                  <c:v>11.17670703125</c:v>
                </c:pt>
                <c:pt idx="575">
                  <c:v>9.9779746093749999</c:v>
                </c:pt>
                <c:pt idx="576">
                  <c:v>12.35590234375</c:v>
                </c:pt>
                <c:pt idx="577">
                  <c:v>11.763544921875001</c:v>
                </c:pt>
                <c:pt idx="578">
                  <c:v>12.95008984375</c:v>
                </c:pt>
                <c:pt idx="579">
                  <c:v>10.4087421875</c:v>
                </c:pt>
                <c:pt idx="580">
                  <c:v>11.209732421875</c:v>
                </c:pt>
                <c:pt idx="581">
                  <c:v>11.19668359375</c:v>
                </c:pt>
                <c:pt idx="582">
                  <c:v>10.4377265625</c:v>
                </c:pt>
                <c:pt idx="583">
                  <c:v>10.016136718749999</c:v>
                </c:pt>
                <c:pt idx="584">
                  <c:v>9.8154863281250009</c:v>
                </c:pt>
                <c:pt idx="585">
                  <c:v>9.8850703124999999</c:v>
                </c:pt>
                <c:pt idx="586">
                  <c:v>9.8163398437500007</c:v>
                </c:pt>
                <c:pt idx="587">
                  <c:v>9.8350361328124993</c:v>
                </c:pt>
                <c:pt idx="588">
                  <c:v>9.8661513671875003</c:v>
                </c:pt>
                <c:pt idx="589">
                  <c:v>9.8790185546874998</c:v>
                </c:pt>
                <c:pt idx="590">
                  <c:v>9.87646484375</c:v>
                </c:pt>
                <c:pt idx="591">
                  <c:v>9.91943359375</c:v>
                </c:pt>
                <c:pt idx="592">
                  <c:v>9.8915898437499994</c:v>
                </c:pt>
                <c:pt idx="593">
                  <c:v>10.025591796875</c:v>
                </c:pt>
                <c:pt idx="594">
                  <c:v>10.039459960937499</c:v>
                </c:pt>
                <c:pt idx="595">
                  <c:v>9.9125791015624998</c:v>
                </c:pt>
                <c:pt idx="596">
                  <c:v>10.0426884765625</c:v>
                </c:pt>
                <c:pt idx="597">
                  <c:v>9.8998330078125001</c:v>
                </c:pt>
                <c:pt idx="598">
                  <c:v>9.8693740234374996</c:v>
                </c:pt>
                <c:pt idx="599">
                  <c:v>10.003037109375001</c:v>
                </c:pt>
                <c:pt idx="600">
                  <c:v>10.036505859375</c:v>
                </c:pt>
                <c:pt idx="601">
                  <c:v>9.8830400390625002</c:v>
                </c:pt>
                <c:pt idx="602">
                  <c:v>10.0900537109375</c:v>
                </c:pt>
                <c:pt idx="603">
                  <c:v>9.8952773437499992</c:v>
                </c:pt>
                <c:pt idx="604">
                  <c:v>9.9747666015625001</c:v>
                </c:pt>
                <c:pt idx="605">
                  <c:v>10.1105498046875</c:v>
                </c:pt>
                <c:pt idx="606">
                  <c:v>10.1316533203125</c:v>
                </c:pt>
                <c:pt idx="607">
                  <c:v>10.17099609375</c:v>
                </c:pt>
                <c:pt idx="608">
                  <c:v>10.0289140625</c:v>
                </c:pt>
                <c:pt idx="609">
                  <c:v>10.0755966796875</c:v>
                </c:pt>
                <c:pt idx="610">
                  <c:v>4.6237929687500001</c:v>
                </c:pt>
                <c:pt idx="611">
                  <c:v>4.5732016601562497</c:v>
                </c:pt>
                <c:pt idx="612">
                  <c:v>4.7120859375000004</c:v>
                </c:pt>
                <c:pt idx="613">
                  <c:v>4.6574350585937498</c:v>
                </c:pt>
                <c:pt idx="614">
                  <c:v>4.6915249023437502</c:v>
                </c:pt>
                <c:pt idx="615">
                  <c:v>4.7292617187500001</c:v>
                </c:pt>
                <c:pt idx="616">
                  <c:v>4.7095629882812498</c:v>
                </c:pt>
                <c:pt idx="617">
                  <c:v>4.6932314453124997</c:v>
                </c:pt>
                <c:pt idx="618">
                  <c:v>4.6988984374999996</c:v>
                </c:pt>
                <c:pt idx="619">
                  <c:v>10.2686484375</c:v>
                </c:pt>
                <c:pt idx="620">
                  <c:v>10.330485351562499</c:v>
                </c:pt>
                <c:pt idx="621">
                  <c:v>10.2650654296875</c:v>
                </c:pt>
                <c:pt idx="622">
                  <c:v>11.289152343750001</c:v>
                </c:pt>
                <c:pt idx="623">
                  <c:v>10.109681640625</c:v>
                </c:pt>
                <c:pt idx="624">
                  <c:v>11.293983398437501</c:v>
                </c:pt>
                <c:pt idx="625">
                  <c:v>10.1746484375</c:v>
                </c:pt>
                <c:pt idx="626">
                  <c:v>11.5280126953125</c:v>
                </c:pt>
                <c:pt idx="627">
                  <c:v>11.041570312499999</c:v>
                </c:pt>
                <c:pt idx="628">
                  <c:v>10.991896484374999</c:v>
                </c:pt>
                <c:pt idx="629">
                  <c:v>10.052040039062501</c:v>
                </c:pt>
                <c:pt idx="630">
                  <c:v>7.9208862304687502</c:v>
                </c:pt>
                <c:pt idx="631">
                  <c:v>7.7548535156250002</c:v>
                </c:pt>
                <c:pt idx="632">
                  <c:v>7.7517568359375</c:v>
                </c:pt>
                <c:pt idx="633">
                  <c:v>7.8504794921874996</c:v>
                </c:pt>
                <c:pt idx="634">
                  <c:v>7.8253237304687504</c:v>
                </c:pt>
                <c:pt idx="635">
                  <c:v>7.7827114257812502</c:v>
                </c:pt>
                <c:pt idx="636">
                  <c:v>7.7562670898437496</c:v>
                </c:pt>
                <c:pt idx="637">
                  <c:v>7.9326137695312502</c:v>
                </c:pt>
                <c:pt idx="638">
                  <c:v>7.7582968750000001</c:v>
                </c:pt>
                <c:pt idx="639">
                  <c:v>10.088169921875</c:v>
                </c:pt>
                <c:pt idx="640">
                  <c:v>10.098181640625</c:v>
                </c:pt>
                <c:pt idx="641">
                  <c:v>10.172041015625</c:v>
                </c:pt>
                <c:pt idx="642">
                  <c:v>9.9842626953125002</c:v>
                </c:pt>
                <c:pt idx="643">
                  <c:v>9.9889814453125005</c:v>
                </c:pt>
                <c:pt idx="644">
                  <c:v>10.045490234375</c:v>
                </c:pt>
                <c:pt idx="645">
                  <c:v>10.083322265625</c:v>
                </c:pt>
                <c:pt idx="646">
                  <c:v>9.9484218749999993</c:v>
                </c:pt>
                <c:pt idx="647">
                  <c:v>10.042994140625</c:v>
                </c:pt>
                <c:pt idx="648">
                  <c:v>10.087887695312499</c:v>
                </c:pt>
                <c:pt idx="649">
                  <c:v>10.136085937500001</c:v>
                </c:pt>
                <c:pt idx="650">
                  <c:v>10.025768554687501</c:v>
                </c:pt>
                <c:pt idx="651">
                  <c:v>10.706392578125</c:v>
                </c:pt>
                <c:pt idx="652">
                  <c:v>9.9239882812500007</c:v>
                </c:pt>
                <c:pt idx="653">
                  <c:v>11.2563935546875</c:v>
                </c:pt>
                <c:pt idx="654">
                  <c:v>11.472844726562499</c:v>
                </c:pt>
                <c:pt idx="655">
                  <c:v>10.74913671875</c:v>
                </c:pt>
                <c:pt idx="656">
                  <c:v>10.177130859375</c:v>
                </c:pt>
                <c:pt idx="657">
                  <c:v>10.18883203125</c:v>
                </c:pt>
                <c:pt idx="658">
                  <c:v>10.7370888671875</c:v>
                </c:pt>
                <c:pt idx="659">
                  <c:v>10.5667900390625</c:v>
                </c:pt>
                <c:pt idx="660">
                  <c:v>9.9754218750000003</c:v>
                </c:pt>
                <c:pt idx="661">
                  <c:v>10.1218720703125</c:v>
                </c:pt>
                <c:pt idx="662">
                  <c:v>11.28968359375</c:v>
                </c:pt>
                <c:pt idx="663">
                  <c:v>9.9408681640625005</c:v>
                </c:pt>
                <c:pt idx="664">
                  <c:v>11.268793945312501</c:v>
                </c:pt>
                <c:pt idx="665">
                  <c:v>11.147429687500001</c:v>
                </c:pt>
                <c:pt idx="666">
                  <c:v>10.6860263671875</c:v>
                </c:pt>
                <c:pt idx="667">
                  <c:v>10.05276171875</c:v>
                </c:pt>
                <c:pt idx="668">
                  <c:v>10.127705078125</c:v>
                </c:pt>
                <c:pt idx="669">
                  <c:v>9.9669667968750009</c:v>
                </c:pt>
                <c:pt idx="670">
                  <c:v>9.9868515625000001</c:v>
                </c:pt>
                <c:pt idx="671">
                  <c:v>10.158556640624999</c:v>
                </c:pt>
                <c:pt idx="672">
                  <c:v>9.9361201171874995</c:v>
                </c:pt>
                <c:pt idx="673">
                  <c:v>9.9815312499999997</c:v>
                </c:pt>
                <c:pt idx="674">
                  <c:v>9.9990751953124999</c:v>
                </c:pt>
                <c:pt idx="675">
                  <c:v>10.049531249999999</c:v>
                </c:pt>
                <c:pt idx="676">
                  <c:v>10.07525390625</c:v>
                </c:pt>
                <c:pt idx="677">
                  <c:v>10.185751953124999</c:v>
                </c:pt>
                <c:pt idx="678">
                  <c:v>10.144186523437501</c:v>
                </c:pt>
                <c:pt idx="679">
                  <c:v>10.050591796875</c:v>
                </c:pt>
                <c:pt idx="680">
                  <c:v>10.088209960937499</c:v>
                </c:pt>
                <c:pt idx="681">
                  <c:v>10.04391796875</c:v>
                </c:pt>
                <c:pt idx="682">
                  <c:v>10.187416992187501</c:v>
                </c:pt>
                <c:pt idx="683">
                  <c:v>10.075853515625001</c:v>
                </c:pt>
                <c:pt idx="684">
                  <c:v>11.547927734375</c:v>
                </c:pt>
                <c:pt idx="685">
                  <c:v>10.7324404296875</c:v>
                </c:pt>
                <c:pt idx="686">
                  <c:v>10.523731445312499</c:v>
                </c:pt>
                <c:pt idx="687">
                  <c:v>10.566813476562499</c:v>
                </c:pt>
                <c:pt idx="688">
                  <c:v>11.63110546875</c:v>
                </c:pt>
                <c:pt idx="689">
                  <c:v>9.5668515625000001</c:v>
                </c:pt>
                <c:pt idx="690">
                  <c:v>7.8869360351562499</c:v>
                </c:pt>
                <c:pt idx="691">
                  <c:v>9.1421689453125001</c:v>
                </c:pt>
                <c:pt idx="692">
                  <c:v>9.4393417968750004</c:v>
                </c:pt>
                <c:pt idx="693">
                  <c:v>13.7191240234375</c:v>
                </c:pt>
                <c:pt idx="694">
                  <c:v>9.0532246093750004</c:v>
                </c:pt>
                <c:pt idx="695">
                  <c:v>9.4166103515625004</c:v>
                </c:pt>
                <c:pt idx="696">
                  <c:v>7.7486279296875002</c:v>
                </c:pt>
                <c:pt idx="697">
                  <c:v>8.7726757812499994</c:v>
                </c:pt>
                <c:pt idx="698">
                  <c:v>10.663882812500001</c:v>
                </c:pt>
                <c:pt idx="699">
                  <c:v>10.382251953124999</c:v>
                </c:pt>
                <c:pt idx="700">
                  <c:v>10.305065429687501</c:v>
                </c:pt>
                <c:pt idx="701">
                  <c:v>10.5752109375</c:v>
                </c:pt>
                <c:pt idx="702">
                  <c:v>9.1326337890624991</c:v>
                </c:pt>
                <c:pt idx="703">
                  <c:v>5.8767211914062498</c:v>
                </c:pt>
                <c:pt idx="704">
                  <c:v>4.7969467773437504</c:v>
                </c:pt>
                <c:pt idx="705">
                  <c:v>5.7888652343749998</c:v>
                </c:pt>
                <c:pt idx="706">
                  <c:v>6.1249492187500003</c:v>
                </c:pt>
                <c:pt idx="707">
                  <c:v>6.1357416992187499</c:v>
                </c:pt>
                <c:pt idx="708">
                  <c:v>6.8268637695312497</c:v>
                </c:pt>
                <c:pt idx="709">
                  <c:v>6.1582880859375004</c:v>
                </c:pt>
                <c:pt idx="710">
                  <c:v>6.1272919921874998</c:v>
                </c:pt>
                <c:pt idx="711">
                  <c:v>6.1132656250000004</c:v>
                </c:pt>
                <c:pt idx="712">
                  <c:v>11.391717773437501</c:v>
                </c:pt>
                <c:pt idx="713">
                  <c:v>12.9159521484375</c:v>
                </c:pt>
                <c:pt idx="714">
                  <c:v>11.381416015625</c:v>
                </c:pt>
                <c:pt idx="715">
                  <c:v>10.292376953125</c:v>
                </c:pt>
                <c:pt idx="716">
                  <c:v>8.9972285156250003</c:v>
                </c:pt>
                <c:pt idx="717">
                  <c:v>11.498332031249999</c:v>
                </c:pt>
                <c:pt idx="718">
                  <c:v>11.328115234375</c:v>
                </c:pt>
                <c:pt idx="719">
                  <c:v>10.190034179687499</c:v>
                </c:pt>
                <c:pt idx="720">
                  <c:v>10.2109912109375</c:v>
                </c:pt>
                <c:pt idx="721">
                  <c:v>10.902232421875</c:v>
                </c:pt>
                <c:pt idx="722">
                  <c:v>10.072349609374999</c:v>
                </c:pt>
                <c:pt idx="723">
                  <c:v>10.052058593750001</c:v>
                </c:pt>
                <c:pt idx="724">
                  <c:v>10.139276367187501</c:v>
                </c:pt>
                <c:pt idx="725">
                  <c:v>10.20904296875</c:v>
                </c:pt>
                <c:pt idx="726">
                  <c:v>10.126634765625001</c:v>
                </c:pt>
                <c:pt idx="727">
                  <c:v>10.069731445312501</c:v>
                </c:pt>
                <c:pt idx="728">
                  <c:v>10.0796572265625</c:v>
                </c:pt>
                <c:pt idx="729">
                  <c:v>10.01912890625</c:v>
                </c:pt>
                <c:pt idx="730">
                  <c:v>9.9819433593750002</c:v>
                </c:pt>
                <c:pt idx="731">
                  <c:v>11.5779521484375</c:v>
                </c:pt>
                <c:pt idx="732">
                  <c:v>11.4190126953125</c:v>
                </c:pt>
                <c:pt idx="733">
                  <c:v>11.197537109375</c:v>
                </c:pt>
                <c:pt idx="734">
                  <c:v>11.193476562500001</c:v>
                </c:pt>
                <c:pt idx="735">
                  <c:v>10.778465820312499</c:v>
                </c:pt>
                <c:pt idx="736">
                  <c:v>11.3053173828125</c:v>
                </c:pt>
                <c:pt idx="737">
                  <c:v>13.30292578125</c:v>
                </c:pt>
                <c:pt idx="738">
                  <c:v>10.6944033203125</c:v>
                </c:pt>
                <c:pt idx="739">
                  <c:v>12.818166015625</c:v>
                </c:pt>
                <c:pt idx="740">
                  <c:v>12.9813837890625</c:v>
                </c:pt>
                <c:pt idx="741">
                  <c:v>13.1905146484375</c:v>
                </c:pt>
                <c:pt idx="742">
                  <c:v>12.888606445312501</c:v>
                </c:pt>
                <c:pt idx="743">
                  <c:v>12.932692382812499</c:v>
                </c:pt>
                <c:pt idx="744">
                  <c:v>12.756579101562499</c:v>
                </c:pt>
                <c:pt idx="745">
                  <c:v>11.615709960937499</c:v>
                </c:pt>
                <c:pt idx="746">
                  <c:v>12.7431474609375</c:v>
                </c:pt>
                <c:pt idx="747">
                  <c:v>14.366949218749999</c:v>
                </c:pt>
                <c:pt idx="748">
                  <c:v>12.356634765625</c:v>
                </c:pt>
                <c:pt idx="749">
                  <c:v>12.972072265625</c:v>
                </c:pt>
                <c:pt idx="750">
                  <c:v>10.0529541015625</c:v>
                </c:pt>
                <c:pt idx="751">
                  <c:v>14.1173623046875</c:v>
                </c:pt>
                <c:pt idx="752">
                  <c:v>12.705543945312501</c:v>
                </c:pt>
                <c:pt idx="753">
                  <c:v>12.961740234375</c:v>
                </c:pt>
                <c:pt idx="754">
                  <c:v>13.158388671875</c:v>
                </c:pt>
                <c:pt idx="755">
                  <c:v>13.9281787109375</c:v>
                </c:pt>
                <c:pt idx="756">
                  <c:v>11.999656249999999</c:v>
                </c:pt>
                <c:pt idx="757">
                  <c:v>11.405459960937501</c:v>
                </c:pt>
                <c:pt idx="758">
                  <c:v>13.125963867187499</c:v>
                </c:pt>
                <c:pt idx="759">
                  <c:v>11.840322265625</c:v>
                </c:pt>
                <c:pt idx="760">
                  <c:v>11.9267158203125</c:v>
                </c:pt>
                <c:pt idx="761">
                  <c:v>11.660124023437501</c:v>
                </c:pt>
                <c:pt idx="762">
                  <c:v>10.766117187500001</c:v>
                </c:pt>
                <c:pt idx="763">
                  <c:v>11.321552734375</c:v>
                </c:pt>
                <c:pt idx="764">
                  <c:v>11.38291796875</c:v>
                </c:pt>
                <c:pt idx="765">
                  <c:v>10.6152265625</c:v>
                </c:pt>
                <c:pt idx="766">
                  <c:v>9.9934316406249994</c:v>
                </c:pt>
                <c:pt idx="767">
                  <c:v>10.103815429687501</c:v>
                </c:pt>
                <c:pt idx="768">
                  <c:v>9.9507646484375005</c:v>
                </c:pt>
                <c:pt idx="769">
                  <c:v>10.06477734375</c:v>
                </c:pt>
                <c:pt idx="770">
                  <c:v>9.9848662109375006</c:v>
                </c:pt>
                <c:pt idx="771">
                  <c:v>9.9369580078124997</c:v>
                </c:pt>
                <c:pt idx="772">
                  <c:v>10.008255859375</c:v>
                </c:pt>
                <c:pt idx="773">
                  <c:v>10.035916015625</c:v>
                </c:pt>
                <c:pt idx="774">
                  <c:v>10.004223632812501</c:v>
                </c:pt>
                <c:pt idx="775">
                  <c:v>10.086744140624999</c:v>
                </c:pt>
                <c:pt idx="776">
                  <c:v>10.054611328125</c:v>
                </c:pt>
                <c:pt idx="777">
                  <c:v>10.029943359375</c:v>
                </c:pt>
                <c:pt idx="778">
                  <c:v>10.05668359375</c:v>
                </c:pt>
                <c:pt idx="779">
                  <c:v>10.0278681640625</c:v>
                </c:pt>
                <c:pt idx="780">
                  <c:v>10.081363281250001</c:v>
                </c:pt>
                <c:pt idx="781">
                  <c:v>10.0088134765625</c:v>
                </c:pt>
                <c:pt idx="782">
                  <c:v>10.018976562500001</c:v>
                </c:pt>
                <c:pt idx="783">
                  <c:v>10.182138671875</c:v>
                </c:pt>
                <c:pt idx="784">
                  <c:v>10.1430849609375</c:v>
                </c:pt>
                <c:pt idx="785">
                  <c:v>10.284544921875</c:v>
                </c:pt>
                <c:pt idx="786">
                  <c:v>10.0612333984375</c:v>
                </c:pt>
                <c:pt idx="787">
                  <c:v>7.92254638671875</c:v>
                </c:pt>
                <c:pt idx="788">
                  <c:v>10.135528320312501</c:v>
                </c:pt>
                <c:pt idx="789">
                  <c:v>10.3158291015625</c:v>
                </c:pt>
                <c:pt idx="790">
                  <c:v>8.9816884765624998</c:v>
                </c:pt>
                <c:pt idx="791">
                  <c:v>10.70566015625</c:v>
                </c:pt>
                <c:pt idx="792">
                  <c:v>9.1048613281250006</c:v>
                </c:pt>
                <c:pt idx="793">
                  <c:v>7.8539511718749999</c:v>
                </c:pt>
                <c:pt idx="794">
                  <c:v>11.949197265624999</c:v>
                </c:pt>
                <c:pt idx="795">
                  <c:v>9.0387021484374994</c:v>
                </c:pt>
                <c:pt idx="796">
                  <c:v>4.7337158203124998</c:v>
                </c:pt>
                <c:pt idx="797">
                  <c:v>5.8549770507812502</c:v>
                </c:pt>
                <c:pt idx="798">
                  <c:v>4.6755766601562501</c:v>
                </c:pt>
                <c:pt idx="799">
                  <c:v>5.8439936523437499</c:v>
                </c:pt>
                <c:pt idx="800">
                  <c:v>5.8092675781249996</c:v>
                </c:pt>
                <c:pt idx="801">
                  <c:v>4.65437109375</c:v>
                </c:pt>
                <c:pt idx="802">
                  <c:v>5.9085014648437504</c:v>
                </c:pt>
                <c:pt idx="803">
                  <c:v>5.8431748046875001</c:v>
                </c:pt>
                <c:pt idx="804">
                  <c:v>6.1659433593750004</c:v>
                </c:pt>
                <c:pt idx="805">
                  <c:v>10.247263671875</c:v>
                </c:pt>
                <c:pt idx="806">
                  <c:v>10.343841796874999</c:v>
                </c:pt>
                <c:pt idx="807">
                  <c:v>10.1827763671875</c:v>
                </c:pt>
                <c:pt idx="808">
                  <c:v>10.121080078125001</c:v>
                </c:pt>
                <c:pt idx="809">
                  <c:v>10.03881640625</c:v>
                </c:pt>
                <c:pt idx="810">
                  <c:v>10.8517724609375</c:v>
                </c:pt>
                <c:pt idx="811">
                  <c:v>10.1167001953125</c:v>
                </c:pt>
                <c:pt idx="812">
                  <c:v>9.9943427734375003</c:v>
                </c:pt>
                <c:pt idx="813">
                  <c:v>9.9711230468750003</c:v>
                </c:pt>
                <c:pt idx="814">
                  <c:v>10.173169921874999</c:v>
                </c:pt>
                <c:pt idx="815">
                  <c:v>10.0525322265625</c:v>
                </c:pt>
                <c:pt idx="816">
                  <c:v>10.127523437500001</c:v>
                </c:pt>
                <c:pt idx="817">
                  <c:v>7.7437895507812504</c:v>
                </c:pt>
                <c:pt idx="818">
                  <c:v>10.03232421875</c:v>
                </c:pt>
                <c:pt idx="819">
                  <c:v>10.0943779296875</c:v>
                </c:pt>
                <c:pt idx="820">
                  <c:v>10.0801640625</c:v>
                </c:pt>
                <c:pt idx="821">
                  <c:v>11.214768554687501</c:v>
                </c:pt>
                <c:pt idx="822">
                  <c:v>11.182195312499999</c:v>
                </c:pt>
                <c:pt idx="823">
                  <c:v>11.874151367187499</c:v>
                </c:pt>
                <c:pt idx="824">
                  <c:v>11.862438476562501</c:v>
                </c:pt>
                <c:pt idx="825">
                  <c:v>11.747037109375</c:v>
                </c:pt>
                <c:pt idx="826">
                  <c:v>12.6698076171875</c:v>
                </c:pt>
                <c:pt idx="827">
                  <c:v>12.040672851562499</c:v>
                </c:pt>
                <c:pt idx="828">
                  <c:v>12.157790039062499</c:v>
                </c:pt>
                <c:pt idx="829">
                  <c:v>11.969872070312499</c:v>
                </c:pt>
                <c:pt idx="830">
                  <c:v>12.5598828125</c:v>
                </c:pt>
                <c:pt idx="831">
                  <c:v>13.900701171874999</c:v>
                </c:pt>
                <c:pt idx="832">
                  <c:v>11.4503154296875</c:v>
                </c:pt>
                <c:pt idx="833">
                  <c:v>14.249603515624999</c:v>
                </c:pt>
                <c:pt idx="834">
                  <c:v>12.0001650390625</c:v>
                </c:pt>
                <c:pt idx="835">
                  <c:v>10.560400390625</c:v>
                </c:pt>
                <c:pt idx="836">
                  <c:v>13.061302734374999</c:v>
                </c:pt>
                <c:pt idx="837">
                  <c:v>11.822957031250001</c:v>
                </c:pt>
                <c:pt idx="838">
                  <c:v>13.6753095703125</c:v>
                </c:pt>
                <c:pt idx="839">
                  <c:v>13.3804765625</c:v>
                </c:pt>
                <c:pt idx="840">
                  <c:v>11.2418037109375</c:v>
                </c:pt>
                <c:pt idx="841">
                  <c:v>14.972686523437501</c:v>
                </c:pt>
                <c:pt idx="842">
                  <c:v>12.7069072265625</c:v>
                </c:pt>
                <c:pt idx="843">
                  <c:v>11.5753271484375</c:v>
                </c:pt>
                <c:pt idx="844">
                  <c:v>14.1887841796875</c:v>
                </c:pt>
                <c:pt idx="845">
                  <c:v>11.939013671874999</c:v>
                </c:pt>
                <c:pt idx="846">
                  <c:v>12.3892314453125</c:v>
                </c:pt>
                <c:pt idx="847">
                  <c:v>14.1956796875</c:v>
                </c:pt>
                <c:pt idx="848">
                  <c:v>12.0441220703125</c:v>
                </c:pt>
                <c:pt idx="849">
                  <c:v>11.224789062499999</c:v>
                </c:pt>
                <c:pt idx="850">
                  <c:v>13.8894140625</c:v>
                </c:pt>
                <c:pt idx="851">
                  <c:v>11.936900390625</c:v>
                </c:pt>
                <c:pt idx="852">
                  <c:v>13.420746093749999</c:v>
                </c:pt>
                <c:pt idx="853">
                  <c:v>12.348791015625</c:v>
                </c:pt>
                <c:pt idx="854">
                  <c:v>11.891607421874999</c:v>
                </c:pt>
                <c:pt idx="855">
                  <c:v>11.6184248046875</c:v>
                </c:pt>
                <c:pt idx="856">
                  <c:v>11.958597656249999</c:v>
                </c:pt>
                <c:pt idx="857">
                  <c:v>11.1099404296875</c:v>
                </c:pt>
                <c:pt idx="858">
                  <c:v>12.376302734375001</c:v>
                </c:pt>
                <c:pt idx="859">
                  <c:v>12.396482421875</c:v>
                </c:pt>
                <c:pt idx="860">
                  <c:v>11.12398046875</c:v>
                </c:pt>
                <c:pt idx="861">
                  <c:v>9.88548046875</c:v>
                </c:pt>
                <c:pt idx="862">
                  <c:v>9.9330341796874997</c:v>
                </c:pt>
                <c:pt idx="863">
                  <c:v>9.9277939453124997</c:v>
                </c:pt>
                <c:pt idx="864">
                  <c:v>11.233802734375001</c:v>
                </c:pt>
                <c:pt idx="865">
                  <c:v>11.250169921875001</c:v>
                </c:pt>
                <c:pt idx="866">
                  <c:v>9.8659765625000002</c:v>
                </c:pt>
                <c:pt idx="867">
                  <c:v>9.9685781250000005</c:v>
                </c:pt>
                <c:pt idx="868">
                  <c:v>10.012474609374999</c:v>
                </c:pt>
                <c:pt idx="869">
                  <c:v>9.9262158203124997</c:v>
                </c:pt>
                <c:pt idx="870">
                  <c:v>9.8845458984374996</c:v>
                </c:pt>
                <c:pt idx="871">
                  <c:v>9.9373662109374994</c:v>
                </c:pt>
                <c:pt idx="872">
                  <c:v>9.9579921875000004</c:v>
                </c:pt>
                <c:pt idx="873">
                  <c:v>9.9575009765624998</c:v>
                </c:pt>
                <c:pt idx="874">
                  <c:v>9.9063320312500007</c:v>
                </c:pt>
                <c:pt idx="875">
                  <c:v>9.9464960937499995</c:v>
                </c:pt>
                <c:pt idx="876">
                  <c:v>9.9822021484374996</c:v>
                </c:pt>
                <c:pt idx="877">
                  <c:v>9.937875</c:v>
                </c:pt>
                <c:pt idx="878">
                  <c:v>9.9301523437500006</c:v>
                </c:pt>
                <c:pt idx="879">
                  <c:v>9.9329941406250004</c:v>
                </c:pt>
                <c:pt idx="880">
                  <c:v>10.026073242187501</c:v>
                </c:pt>
                <c:pt idx="881">
                  <c:v>10.011311523437501</c:v>
                </c:pt>
                <c:pt idx="882">
                  <c:v>9.9888750000000002</c:v>
                </c:pt>
                <c:pt idx="883">
                  <c:v>9.9734433593750005</c:v>
                </c:pt>
                <c:pt idx="884">
                  <c:v>10.048536132812499</c:v>
                </c:pt>
                <c:pt idx="885">
                  <c:v>10.057995117187501</c:v>
                </c:pt>
                <c:pt idx="886">
                  <c:v>7.7820551757812497</c:v>
                </c:pt>
                <c:pt idx="887">
                  <c:v>9.0204023437499998</c:v>
                </c:pt>
                <c:pt idx="888">
                  <c:v>9.0692548828124995</c:v>
                </c:pt>
                <c:pt idx="889">
                  <c:v>4.71194482421875</c:v>
                </c:pt>
                <c:pt idx="890">
                  <c:v>4.7034091796875002</c:v>
                </c:pt>
                <c:pt idx="891">
                  <c:v>5.7494711914062497</c:v>
                </c:pt>
                <c:pt idx="892">
                  <c:v>5.0140981445312498</c:v>
                </c:pt>
                <c:pt idx="893">
                  <c:v>4.73587890625</c:v>
                </c:pt>
                <c:pt idx="894">
                  <c:v>4.7684199218750001</c:v>
                </c:pt>
                <c:pt idx="895">
                  <c:v>4.6979008789062497</c:v>
                </c:pt>
                <c:pt idx="896">
                  <c:v>4.7402729492187499</c:v>
                </c:pt>
                <c:pt idx="897">
                  <c:v>6.8027988281249998</c:v>
                </c:pt>
                <c:pt idx="898">
                  <c:v>10.2682236328125</c:v>
                </c:pt>
                <c:pt idx="899">
                  <c:v>10.221473632812501</c:v>
                </c:pt>
                <c:pt idx="900">
                  <c:v>11.3751923828125</c:v>
                </c:pt>
                <c:pt idx="901">
                  <c:v>10.20986328125</c:v>
                </c:pt>
                <c:pt idx="902">
                  <c:v>10.0974033203125</c:v>
                </c:pt>
                <c:pt idx="903">
                  <c:v>11.149792968750001</c:v>
                </c:pt>
                <c:pt idx="904">
                  <c:v>10.06011328125</c:v>
                </c:pt>
                <c:pt idx="905">
                  <c:v>9.9739082031249993</c:v>
                </c:pt>
                <c:pt idx="906">
                  <c:v>10.0045009765625</c:v>
                </c:pt>
                <c:pt idx="907">
                  <c:v>10.038162109375</c:v>
                </c:pt>
                <c:pt idx="908">
                  <c:v>9.9278720703124996</c:v>
                </c:pt>
                <c:pt idx="909">
                  <c:v>11.17223046875</c:v>
                </c:pt>
                <c:pt idx="910">
                  <c:v>9.9722958984374994</c:v>
                </c:pt>
                <c:pt idx="911">
                  <c:v>9.9130664062499996</c:v>
                </c:pt>
                <c:pt idx="912">
                  <c:v>9.9070185546875003</c:v>
                </c:pt>
                <c:pt idx="913">
                  <c:v>10.0005341796875</c:v>
                </c:pt>
                <c:pt idx="914">
                  <c:v>10.02098828125</c:v>
                </c:pt>
                <c:pt idx="915">
                  <c:v>9.8848701171875</c:v>
                </c:pt>
                <c:pt idx="916">
                  <c:v>9.9660966796874995</c:v>
                </c:pt>
                <c:pt idx="917">
                  <c:v>9.8957226562499994</c:v>
                </c:pt>
                <c:pt idx="918">
                  <c:v>9.9282783203125007</c:v>
                </c:pt>
                <c:pt idx="919">
                  <c:v>10.0878388671875</c:v>
                </c:pt>
                <c:pt idx="920">
                  <c:v>9.9374912109375</c:v>
                </c:pt>
                <c:pt idx="921">
                  <c:v>9.8943242187500005</c:v>
                </c:pt>
                <c:pt idx="922">
                  <c:v>10.0829189453125</c:v>
                </c:pt>
                <c:pt idx="923">
                  <c:v>9.8674785156250007</c:v>
                </c:pt>
                <c:pt idx="924">
                  <c:v>9.8303701171875009</c:v>
                </c:pt>
                <c:pt idx="925">
                  <c:v>9.8747802734374996</c:v>
                </c:pt>
                <c:pt idx="926">
                  <c:v>9.9032158203125</c:v>
                </c:pt>
                <c:pt idx="927">
                  <c:v>9.9140839843750008</c:v>
                </c:pt>
                <c:pt idx="928">
                  <c:v>9.8967021484375</c:v>
                </c:pt>
                <c:pt idx="929">
                  <c:v>9.8600585937500007</c:v>
                </c:pt>
                <c:pt idx="930">
                  <c:v>9.9081083984375002</c:v>
                </c:pt>
                <c:pt idx="931">
                  <c:v>9.9249462890625004</c:v>
                </c:pt>
                <c:pt idx="932">
                  <c:v>9.8830419921875006</c:v>
                </c:pt>
                <c:pt idx="933">
                  <c:v>9.9338867187499993</c:v>
                </c:pt>
                <c:pt idx="934">
                  <c:v>9.9424335937499997</c:v>
                </c:pt>
                <c:pt idx="935">
                  <c:v>9.8873515624999992</c:v>
                </c:pt>
                <c:pt idx="936">
                  <c:v>9.9470634765624997</c:v>
                </c:pt>
                <c:pt idx="937">
                  <c:v>9.8944111328125004</c:v>
                </c:pt>
                <c:pt idx="938">
                  <c:v>9.8936064453124999</c:v>
                </c:pt>
                <c:pt idx="939">
                  <c:v>9.9086259765625009</c:v>
                </c:pt>
                <c:pt idx="940">
                  <c:v>9.9108769531249994</c:v>
                </c:pt>
                <c:pt idx="941">
                  <c:v>9.9366865234374995</c:v>
                </c:pt>
                <c:pt idx="942">
                  <c:v>9.9428095703124999</c:v>
                </c:pt>
                <c:pt idx="943">
                  <c:v>9.9922382812499997</c:v>
                </c:pt>
                <c:pt idx="944">
                  <c:v>10.000501953124999</c:v>
                </c:pt>
                <c:pt idx="945">
                  <c:v>9.9836884765625005</c:v>
                </c:pt>
                <c:pt idx="946">
                  <c:v>9.9133320312500004</c:v>
                </c:pt>
                <c:pt idx="947">
                  <c:v>9.9576054687499997</c:v>
                </c:pt>
                <c:pt idx="948">
                  <c:v>9.9474941406250004</c:v>
                </c:pt>
                <c:pt idx="949">
                  <c:v>9.9667304687500007</c:v>
                </c:pt>
                <c:pt idx="950">
                  <c:v>9.8861103515625004</c:v>
                </c:pt>
                <c:pt idx="951">
                  <c:v>9.9644541015625006</c:v>
                </c:pt>
                <c:pt idx="952">
                  <c:v>9.9786035156250001</c:v>
                </c:pt>
                <c:pt idx="953">
                  <c:v>9.8802822265624997</c:v>
                </c:pt>
                <c:pt idx="954">
                  <c:v>9.9514257812500002</c:v>
                </c:pt>
                <c:pt idx="955">
                  <c:v>9.9463779296875003</c:v>
                </c:pt>
                <c:pt idx="956">
                  <c:v>10.0277265625</c:v>
                </c:pt>
                <c:pt idx="957">
                  <c:v>10.0397265625</c:v>
                </c:pt>
                <c:pt idx="958">
                  <c:v>9.9296269531250001</c:v>
                </c:pt>
                <c:pt idx="959">
                  <c:v>9.9500634765624998</c:v>
                </c:pt>
                <c:pt idx="960">
                  <c:v>10.049208984374999</c:v>
                </c:pt>
                <c:pt idx="961">
                  <c:v>10.078728515625</c:v>
                </c:pt>
                <c:pt idx="962">
                  <c:v>10.074365234375</c:v>
                </c:pt>
                <c:pt idx="963">
                  <c:v>9.9906259765624998</c:v>
                </c:pt>
                <c:pt idx="964">
                  <c:v>9.9822363281249995</c:v>
                </c:pt>
                <c:pt idx="965">
                  <c:v>10.085085937500001</c:v>
                </c:pt>
                <c:pt idx="966">
                  <c:v>9.9462499999999991</c:v>
                </c:pt>
                <c:pt idx="967">
                  <c:v>10.055948242187499</c:v>
                </c:pt>
                <c:pt idx="968">
                  <c:v>9.9706835937499996</c:v>
                </c:pt>
                <c:pt idx="969">
                  <c:v>9.9825908203125007</c:v>
                </c:pt>
                <c:pt idx="970">
                  <c:v>9.9650332031249995</c:v>
                </c:pt>
                <c:pt idx="971">
                  <c:v>10.1025498046875</c:v>
                </c:pt>
                <c:pt idx="972">
                  <c:v>9.9495429687500003</c:v>
                </c:pt>
                <c:pt idx="973">
                  <c:v>10.085501953125</c:v>
                </c:pt>
                <c:pt idx="974">
                  <c:v>10.07876953125</c:v>
                </c:pt>
                <c:pt idx="975">
                  <c:v>7.7181967773437501</c:v>
                </c:pt>
                <c:pt idx="976">
                  <c:v>8.4701884765625</c:v>
                </c:pt>
                <c:pt idx="977">
                  <c:v>7.7625800781249996</c:v>
                </c:pt>
                <c:pt idx="978">
                  <c:v>7.7667968749999998</c:v>
                </c:pt>
                <c:pt idx="979">
                  <c:v>7.8127250976562497</c:v>
                </c:pt>
                <c:pt idx="980">
                  <c:v>9.0173134765624994</c:v>
                </c:pt>
                <c:pt idx="981">
                  <c:v>9.8820537109375</c:v>
                </c:pt>
                <c:pt idx="982">
                  <c:v>4.7340058593750003</c:v>
                </c:pt>
                <c:pt idx="983">
                  <c:v>4.74189990234375</c:v>
                </c:pt>
                <c:pt idx="984">
                  <c:v>4.734091796875</c:v>
                </c:pt>
                <c:pt idx="985">
                  <c:v>7.3504526367187504</c:v>
                </c:pt>
                <c:pt idx="986">
                  <c:v>4.6958496093750002</c:v>
                </c:pt>
                <c:pt idx="987">
                  <c:v>4.7301416015625</c:v>
                </c:pt>
                <c:pt idx="988">
                  <c:v>4.7326435546874999</c:v>
                </c:pt>
                <c:pt idx="989">
                  <c:v>5.7970253906250004</c:v>
                </c:pt>
                <c:pt idx="990">
                  <c:v>4.72379833984375</c:v>
                </c:pt>
                <c:pt idx="991">
                  <c:v>12.7691025390625</c:v>
                </c:pt>
                <c:pt idx="992">
                  <c:v>11.6074375</c:v>
                </c:pt>
                <c:pt idx="993">
                  <c:v>11.3184033203125</c:v>
                </c:pt>
                <c:pt idx="994">
                  <c:v>9.2576123046875001</c:v>
                </c:pt>
                <c:pt idx="995">
                  <c:v>11.8482041015625</c:v>
                </c:pt>
                <c:pt idx="996">
                  <c:v>9.2632958984374998</c:v>
                </c:pt>
                <c:pt idx="997">
                  <c:v>11.616092773437501</c:v>
                </c:pt>
                <c:pt idx="998">
                  <c:v>8.9737353515624996</c:v>
                </c:pt>
                <c:pt idx="999">
                  <c:v>7.7263789062499999</c:v>
                </c:pt>
                <c:pt idx="1000">
                  <c:v>7.7130712890625004</c:v>
                </c:pt>
                <c:pt idx="1001">
                  <c:v>7.7338974609375004</c:v>
                </c:pt>
                <c:pt idx="1002">
                  <c:v>7.7112182617187504</c:v>
                </c:pt>
                <c:pt idx="1003">
                  <c:v>11.202273437500001</c:v>
                </c:pt>
                <c:pt idx="1004">
                  <c:v>10.08772265625</c:v>
                </c:pt>
                <c:pt idx="1005">
                  <c:v>9.98501171875</c:v>
                </c:pt>
                <c:pt idx="1006">
                  <c:v>8.8616621093750005</c:v>
                </c:pt>
                <c:pt idx="1007">
                  <c:v>9.0177353515625001</c:v>
                </c:pt>
                <c:pt idx="1008">
                  <c:v>8.7370449218750004</c:v>
                </c:pt>
                <c:pt idx="1009">
                  <c:v>7.71101611328125</c:v>
                </c:pt>
                <c:pt idx="1010">
                  <c:v>9.9335517578125003</c:v>
                </c:pt>
                <c:pt idx="1011">
                  <c:v>10.135841796875001</c:v>
                </c:pt>
                <c:pt idx="1012">
                  <c:v>10.02835546875</c:v>
                </c:pt>
                <c:pt idx="1013">
                  <c:v>10.023877929687499</c:v>
                </c:pt>
                <c:pt idx="1014">
                  <c:v>9.9761103515625003</c:v>
                </c:pt>
                <c:pt idx="1015">
                  <c:v>9.978759765625</c:v>
                </c:pt>
                <c:pt idx="1016">
                  <c:v>9.9930478515624994</c:v>
                </c:pt>
                <c:pt idx="1017">
                  <c:v>10.0151904296875</c:v>
                </c:pt>
                <c:pt idx="1018">
                  <c:v>10.0020048828125</c:v>
                </c:pt>
                <c:pt idx="1019">
                  <c:v>9.9383447265624998</c:v>
                </c:pt>
                <c:pt idx="1020">
                  <c:v>9.9202441406249999</c:v>
                </c:pt>
                <c:pt idx="1021">
                  <c:v>11.155478515624999</c:v>
                </c:pt>
                <c:pt idx="1022">
                  <c:v>11.223912109375</c:v>
                </c:pt>
                <c:pt idx="1023">
                  <c:v>12.304</c:v>
                </c:pt>
                <c:pt idx="1024">
                  <c:v>12.70919140625</c:v>
                </c:pt>
                <c:pt idx="1025">
                  <c:v>12.402776367187499</c:v>
                </c:pt>
                <c:pt idx="1026">
                  <c:v>9.9318164062500003</c:v>
                </c:pt>
                <c:pt idx="1027">
                  <c:v>12.539965820312499</c:v>
                </c:pt>
                <c:pt idx="1028">
                  <c:v>12.6562939453125</c:v>
                </c:pt>
                <c:pt idx="1029">
                  <c:v>11.0181787109375</c:v>
                </c:pt>
                <c:pt idx="1030">
                  <c:v>11.828182617187499</c:v>
                </c:pt>
                <c:pt idx="1031">
                  <c:v>11.096746093749999</c:v>
                </c:pt>
                <c:pt idx="1032">
                  <c:v>11.206809570312499</c:v>
                </c:pt>
                <c:pt idx="1033">
                  <c:v>12.441682617187499</c:v>
                </c:pt>
                <c:pt idx="1034">
                  <c:v>11.794246093750001</c:v>
                </c:pt>
                <c:pt idx="1035">
                  <c:v>10.080089843750001</c:v>
                </c:pt>
                <c:pt idx="1036">
                  <c:v>11.1708740234375</c:v>
                </c:pt>
                <c:pt idx="1037">
                  <c:v>12.89156640625</c:v>
                </c:pt>
                <c:pt idx="1038">
                  <c:v>12.3158154296875</c:v>
                </c:pt>
                <c:pt idx="1039">
                  <c:v>10.605342773437499</c:v>
                </c:pt>
                <c:pt idx="1040">
                  <c:v>12.056912109375</c:v>
                </c:pt>
                <c:pt idx="1041">
                  <c:v>9.9171298828124996</c:v>
                </c:pt>
                <c:pt idx="1042">
                  <c:v>10.477124999999999</c:v>
                </c:pt>
                <c:pt idx="1043">
                  <c:v>11.2685029296875</c:v>
                </c:pt>
                <c:pt idx="1044">
                  <c:v>11.1562861328125</c:v>
                </c:pt>
                <c:pt idx="1045">
                  <c:v>9.9878681640624993</c:v>
                </c:pt>
                <c:pt idx="1046">
                  <c:v>11.239253906249999</c:v>
                </c:pt>
                <c:pt idx="1047">
                  <c:v>11.1538720703125</c:v>
                </c:pt>
                <c:pt idx="1048">
                  <c:v>9.8521914062500002</c:v>
                </c:pt>
                <c:pt idx="1049">
                  <c:v>9.9230585937499995</c:v>
                </c:pt>
                <c:pt idx="1050">
                  <c:v>9.8559511718750006</c:v>
                </c:pt>
                <c:pt idx="1051">
                  <c:v>9.8691572265624998</c:v>
                </c:pt>
                <c:pt idx="1052">
                  <c:v>9.9116767578125007</c:v>
                </c:pt>
                <c:pt idx="1053">
                  <c:v>9.9375966796875002</c:v>
                </c:pt>
                <c:pt idx="1054">
                  <c:v>9.9528750000000006</c:v>
                </c:pt>
                <c:pt idx="1055">
                  <c:v>9.9244189453124996</c:v>
                </c:pt>
                <c:pt idx="1056">
                  <c:v>9.9365126953124996</c:v>
                </c:pt>
                <c:pt idx="1057">
                  <c:v>9.9482509765625</c:v>
                </c:pt>
                <c:pt idx="1058">
                  <c:v>9.9624003906249996</c:v>
                </c:pt>
                <c:pt idx="1059">
                  <c:v>9.9251552734375004</c:v>
                </c:pt>
                <c:pt idx="1060">
                  <c:v>9.976431640625</c:v>
                </c:pt>
                <c:pt idx="1061">
                  <c:v>9.9552695312499999</c:v>
                </c:pt>
                <c:pt idx="1062">
                  <c:v>10.024488281249999</c:v>
                </c:pt>
                <c:pt idx="1063">
                  <c:v>9.9708681640624999</c:v>
                </c:pt>
                <c:pt idx="1064">
                  <c:v>9.9813281249999992</c:v>
                </c:pt>
                <c:pt idx="1065">
                  <c:v>9.9193583984375007</c:v>
                </c:pt>
                <c:pt idx="1066">
                  <c:v>9.9574365234375009</c:v>
                </c:pt>
                <c:pt idx="1067">
                  <c:v>9.9464521484374995</c:v>
                </c:pt>
                <c:pt idx="1068">
                  <c:v>9.8931083984374997</c:v>
                </c:pt>
                <c:pt idx="1069">
                  <c:v>9.9856738281249999</c:v>
                </c:pt>
                <c:pt idx="1070">
                  <c:v>10.027427734374999</c:v>
                </c:pt>
                <c:pt idx="1071">
                  <c:v>8.4255830078125005</c:v>
                </c:pt>
                <c:pt idx="1072">
                  <c:v>9.0749833984374995</c:v>
                </c:pt>
                <c:pt idx="1073">
                  <c:v>8.2601601562500004</c:v>
                </c:pt>
                <c:pt idx="1074">
                  <c:v>8.8594277343750001</c:v>
                </c:pt>
                <c:pt idx="1075">
                  <c:v>4.6624042968749997</c:v>
                </c:pt>
                <c:pt idx="1076">
                  <c:v>4.5974658203125003</c:v>
                </c:pt>
                <c:pt idx="1077">
                  <c:v>6.9240537109374998</c:v>
                </c:pt>
                <c:pt idx="1078">
                  <c:v>7.4337329101562499</c:v>
                </c:pt>
                <c:pt idx="1079">
                  <c:v>6.5236049804687504</c:v>
                </c:pt>
                <c:pt idx="1080">
                  <c:v>7.4237729492187503</c:v>
                </c:pt>
                <c:pt idx="1081">
                  <c:v>5.9800986328125001</c:v>
                </c:pt>
                <c:pt idx="1082">
                  <c:v>5.9756879882812504</c:v>
                </c:pt>
                <c:pt idx="1083">
                  <c:v>7.4983935546874996</c:v>
                </c:pt>
                <c:pt idx="1084">
                  <c:v>10.326036132812501</c:v>
                </c:pt>
                <c:pt idx="1085">
                  <c:v>10.118527343749999</c:v>
                </c:pt>
                <c:pt idx="1086">
                  <c:v>10.092238281249999</c:v>
                </c:pt>
                <c:pt idx="1087">
                  <c:v>10.1262734375</c:v>
                </c:pt>
                <c:pt idx="1088">
                  <c:v>10.091199218750001</c:v>
                </c:pt>
                <c:pt idx="1089">
                  <c:v>10.074120117187499</c:v>
                </c:pt>
                <c:pt idx="1090">
                  <c:v>10.056288085937499</c:v>
                </c:pt>
                <c:pt idx="1091">
                  <c:v>10.06276171875</c:v>
                </c:pt>
                <c:pt idx="1092">
                  <c:v>10.0682451171875</c:v>
                </c:pt>
                <c:pt idx="1093">
                  <c:v>10.0554814453125</c:v>
                </c:pt>
                <c:pt idx="1094">
                  <c:v>9.9652402343750008</c:v>
                </c:pt>
                <c:pt idx="1095">
                  <c:v>9.9742763671874997</c:v>
                </c:pt>
                <c:pt idx="1096">
                  <c:v>10.0030185546875</c:v>
                </c:pt>
                <c:pt idx="1097">
                  <c:v>9.983171875</c:v>
                </c:pt>
                <c:pt idx="1098">
                  <c:v>10.009768554687501</c:v>
                </c:pt>
                <c:pt idx="1099">
                  <c:v>10.03791015625</c:v>
                </c:pt>
                <c:pt idx="1100">
                  <c:v>9.9809736328124998</c:v>
                </c:pt>
                <c:pt idx="1101">
                  <c:v>10.0055888671875</c:v>
                </c:pt>
                <c:pt idx="1102">
                  <c:v>10.0332041015625</c:v>
                </c:pt>
                <c:pt idx="1103">
                  <c:v>9.9757138671874994</c:v>
                </c:pt>
                <c:pt idx="1104">
                  <c:v>10.091443359375001</c:v>
                </c:pt>
                <c:pt idx="1105">
                  <c:v>10.120289062499999</c:v>
                </c:pt>
                <c:pt idx="1106">
                  <c:v>10.0425166015625</c:v>
                </c:pt>
                <c:pt idx="1107">
                  <c:v>10.029271484375</c:v>
                </c:pt>
                <c:pt idx="1108">
                  <c:v>10.060568359375001</c:v>
                </c:pt>
                <c:pt idx="1109">
                  <c:v>10.08080859375</c:v>
                </c:pt>
                <c:pt idx="1110">
                  <c:v>10.046538085937501</c:v>
                </c:pt>
                <c:pt idx="1111">
                  <c:v>11.341755859375001</c:v>
                </c:pt>
                <c:pt idx="1112">
                  <c:v>11.184433593750001</c:v>
                </c:pt>
                <c:pt idx="1113">
                  <c:v>10.705101562499999</c:v>
                </c:pt>
                <c:pt idx="1114">
                  <c:v>9.9817617187500005</c:v>
                </c:pt>
                <c:pt idx="1115">
                  <c:v>9.9669316406250008</c:v>
                </c:pt>
                <c:pt idx="1116">
                  <c:v>11.1608974609375</c:v>
                </c:pt>
                <c:pt idx="1117">
                  <c:v>11.219366210937499</c:v>
                </c:pt>
                <c:pt idx="1118">
                  <c:v>10.535736328124999</c:v>
                </c:pt>
                <c:pt idx="1119">
                  <c:v>11.27572265625</c:v>
                </c:pt>
                <c:pt idx="1120">
                  <c:v>11.17445703125</c:v>
                </c:pt>
                <c:pt idx="1121">
                  <c:v>10.5522998046875</c:v>
                </c:pt>
                <c:pt idx="1122">
                  <c:v>11.203035156249999</c:v>
                </c:pt>
                <c:pt idx="1123">
                  <c:v>11.1968720703125</c:v>
                </c:pt>
                <c:pt idx="1124">
                  <c:v>9.9539765624999994</c:v>
                </c:pt>
                <c:pt idx="1125">
                  <c:v>11.2290400390625</c:v>
                </c:pt>
                <c:pt idx="1126">
                  <c:v>11.180241210937499</c:v>
                </c:pt>
                <c:pt idx="1127">
                  <c:v>10.668330078125001</c:v>
                </c:pt>
                <c:pt idx="1128">
                  <c:v>9.9631123046875008</c:v>
                </c:pt>
                <c:pt idx="1129">
                  <c:v>11.335197265625</c:v>
                </c:pt>
                <c:pt idx="1130">
                  <c:v>11.075749023437499</c:v>
                </c:pt>
                <c:pt idx="1131">
                  <c:v>10.0146220703125</c:v>
                </c:pt>
                <c:pt idx="1132">
                  <c:v>10.051273437500001</c:v>
                </c:pt>
                <c:pt idx="1133">
                  <c:v>9.9853623046875004</c:v>
                </c:pt>
                <c:pt idx="1134">
                  <c:v>10.051969726562501</c:v>
                </c:pt>
                <c:pt idx="1135">
                  <c:v>10.0070712890625</c:v>
                </c:pt>
                <c:pt idx="1136">
                  <c:v>9.9825048828124991</c:v>
                </c:pt>
                <c:pt idx="1137">
                  <c:v>9.9549179687499993</c:v>
                </c:pt>
                <c:pt idx="1138">
                  <c:v>9.9829619140624999</c:v>
                </c:pt>
                <c:pt idx="1139">
                  <c:v>10.050831054687499</c:v>
                </c:pt>
                <c:pt idx="1140">
                  <c:v>9.9547587890625007</c:v>
                </c:pt>
                <c:pt idx="1141">
                  <c:v>10.009202148437501</c:v>
                </c:pt>
                <c:pt idx="1142">
                  <c:v>10.001790039062501</c:v>
                </c:pt>
                <c:pt idx="1143">
                  <c:v>9.9831015624999999</c:v>
                </c:pt>
                <c:pt idx="1144">
                  <c:v>10.0596904296875</c:v>
                </c:pt>
                <c:pt idx="1145">
                  <c:v>10.048536132812499</c:v>
                </c:pt>
                <c:pt idx="1146">
                  <c:v>10.015768554687501</c:v>
                </c:pt>
                <c:pt idx="1147">
                  <c:v>10.073373046875</c:v>
                </c:pt>
                <c:pt idx="1148">
                  <c:v>10.18286328125</c:v>
                </c:pt>
                <c:pt idx="1149">
                  <c:v>10.0529619140625</c:v>
                </c:pt>
                <c:pt idx="1150">
                  <c:v>10.039318359375001</c:v>
                </c:pt>
                <c:pt idx="1151">
                  <c:v>10.064697265625</c:v>
                </c:pt>
                <c:pt idx="1152">
                  <c:v>9.9983320312499995</c:v>
                </c:pt>
                <c:pt idx="1153">
                  <c:v>10.164379882812501</c:v>
                </c:pt>
                <c:pt idx="1154">
                  <c:v>10.0770634765625</c:v>
                </c:pt>
                <c:pt idx="1155">
                  <c:v>10.028584960937501</c:v>
                </c:pt>
                <c:pt idx="1156">
                  <c:v>10.092559570312501</c:v>
                </c:pt>
                <c:pt idx="1157">
                  <c:v>10.064606445312499</c:v>
                </c:pt>
                <c:pt idx="1158">
                  <c:v>10.1069677734375</c:v>
                </c:pt>
                <c:pt idx="1159">
                  <c:v>7.8333813476562497</c:v>
                </c:pt>
                <c:pt idx="1160">
                  <c:v>9.0860722656250008</c:v>
                </c:pt>
                <c:pt idx="1161">
                  <c:v>8.9867421875000009</c:v>
                </c:pt>
                <c:pt idx="1162">
                  <c:v>7.8460537109375004</c:v>
                </c:pt>
                <c:pt idx="1163">
                  <c:v>7.7964702148437501</c:v>
                </c:pt>
                <c:pt idx="1164">
                  <c:v>9.1244736328124993</c:v>
                </c:pt>
                <c:pt idx="1165">
                  <c:v>7.9249814453124996</c:v>
                </c:pt>
                <c:pt idx="1166">
                  <c:v>9.1919785156249993</c:v>
                </c:pt>
                <c:pt idx="1167">
                  <c:v>9.7012998046874994</c:v>
                </c:pt>
                <c:pt idx="1168">
                  <c:v>4.7713759765625001</c:v>
                </c:pt>
                <c:pt idx="1169">
                  <c:v>4.6587104492187503</c:v>
                </c:pt>
                <c:pt idx="1170">
                  <c:v>4.7913930664062496</c:v>
                </c:pt>
                <c:pt idx="1171">
                  <c:v>4.9043691406249996</c:v>
                </c:pt>
                <c:pt idx="1172">
                  <c:v>4.6808969726562504</c:v>
                </c:pt>
                <c:pt idx="1173">
                  <c:v>4.8280849609374998</c:v>
                </c:pt>
                <c:pt idx="1174">
                  <c:v>4.7430219726562504</c:v>
                </c:pt>
                <c:pt idx="1175">
                  <c:v>7.1030292968750004</c:v>
                </c:pt>
                <c:pt idx="1176">
                  <c:v>4.7813520507812504</c:v>
                </c:pt>
                <c:pt idx="1177">
                  <c:v>10.378499023437501</c:v>
                </c:pt>
                <c:pt idx="1178">
                  <c:v>11.50843359375</c:v>
                </c:pt>
                <c:pt idx="1179">
                  <c:v>11.438313476562501</c:v>
                </c:pt>
                <c:pt idx="1180">
                  <c:v>10.315749023437499</c:v>
                </c:pt>
                <c:pt idx="1181">
                  <c:v>11.490022460937499</c:v>
                </c:pt>
                <c:pt idx="1182">
                  <c:v>12.959852539062499</c:v>
                </c:pt>
                <c:pt idx="1183">
                  <c:v>10.686697265625</c:v>
                </c:pt>
                <c:pt idx="1184">
                  <c:v>10.6240595703125</c:v>
                </c:pt>
                <c:pt idx="1185">
                  <c:v>10.713607421875</c:v>
                </c:pt>
                <c:pt idx="1186">
                  <c:v>10.14848828125</c:v>
                </c:pt>
                <c:pt idx="1187">
                  <c:v>11.2955595703125</c:v>
                </c:pt>
                <c:pt idx="1188">
                  <c:v>10.113306640625</c:v>
                </c:pt>
                <c:pt idx="1189">
                  <c:v>7.8822539062499999</c:v>
                </c:pt>
                <c:pt idx="1190">
                  <c:v>7.8050463867187503</c:v>
                </c:pt>
                <c:pt idx="1191">
                  <c:v>7.9523666992187501</c:v>
                </c:pt>
                <c:pt idx="1192">
                  <c:v>7.8569047851562503</c:v>
                </c:pt>
                <c:pt idx="1193">
                  <c:v>7.8780576171875003</c:v>
                </c:pt>
                <c:pt idx="1194">
                  <c:v>11.197574218750001</c:v>
                </c:pt>
                <c:pt idx="1195">
                  <c:v>10.121091796875</c:v>
                </c:pt>
                <c:pt idx="1196">
                  <c:v>11.264410156249999</c:v>
                </c:pt>
                <c:pt idx="1197">
                  <c:v>7.7529980468749997</c:v>
                </c:pt>
                <c:pt idx="1198">
                  <c:v>7.7628032226562498</c:v>
                </c:pt>
                <c:pt idx="1199">
                  <c:v>10.055994140625</c:v>
                </c:pt>
                <c:pt idx="1200">
                  <c:v>10.1250595703125</c:v>
                </c:pt>
                <c:pt idx="1201">
                  <c:v>11.265437500000001</c:v>
                </c:pt>
                <c:pt idx="1202">
                  <c:v>10.099918945312499</c:v>
                </c:pt>
                <c:pt idx="1203">
                  <c:v>10.30974609375</c:v>
                </c:pt>
                <c:pt idx="1204">
                  <c:v>7.8195292968750003</c:v>
                </c:pt>
                <c:pt idx="1205">
                  <c:v>7.8664838867187497</c:v>
                </c:pt>
                <c:pt idx="1206">
                  <c:v>7.8888037109375002</c:v>
                </c:pt>
                <c:pt idx="1207">
                  <c:v>10.123633789062501</c:v>
                </c:pt>
                <c:pt idx="1208">
                  <c:v>10.065632812500001</c:v>
                </c:pt>
                <c:pt idx="1209">
                  <c:v>8.0315683593749991</c:v>
                </c:pt>
                <c:pt idx="1210">
                  <c:v>7.8026806640624997</c:v>
                </c:pt>
                <c:pt idx="1211">
                  <c:v>7.86767138671875</c:v>
                </c:pt>
                <c:pt idx="1212">
                  <c:v>10.1094033203125</c:v>
                </c:pt>
                <c:pt idx="1213">
                  <c:v>10.0711083984375</c:v>
                </c:pt>
                <c:pt idx="1214">
                  <c:v>10.0474267578125</c:v>
                </c:pt>
                <c:pt idx="1215">
                  <c:v>10.08298046875</c:v>
                </c:pt>
                <c:pt idx="1216">
                  <c:v>10.100990234375001</c:v>
                </c:pt>
                <c:pt idx="1217">
                  <c:v>10.079133789062499</c:v>
                </c:pt>
                <c:pt idx="1218">
                  <c:v>7.98155859375</c:v>
                </c:pt>
                <c:pt idx="1219">
                  <c:v>7.9152773437499997</c:v>
                </c:pt>
                <c:pt idx="1220">
                  <c:v>7.8177939453125003</c:v>
                </c:pt>
                <c:pt idx="1221">
                  <c:v>10.2267529296875</c:v>
                </c:pt>
                <c:pt idx="1222">
                  <c:v>10.076627929687501</c:v>
                </c:pt>
                <c:pt idx="1223">
                  <c:v>10.116861328124999</c:v>
                </c:pt>
                <c:pt idx="1224">
                  <c:v>10.3014541015625</c:v>
                </c:pt>
                <c:pt idx="1225">
                  <c:v>10.1190263671875</c:v>
                </c:pt>
                <c:pt idx="1226">
                  <c:v>10.154431640625001</c:v>
                </c:pt>
                <c:pt idx="1227">
                  <c:v>10.0782041015625</c:v>
                </c:pt>
                <c:pt idx="1228">
                  <c:v>7.8532832031249997</c:v>
                </c:pt>
                <c:pt idx="1229">
                  <c:v>10.193828125</c:v>
                </c:pt>
                <c:pt idx="1230">
                  <c:v>10.103511718749999</c:v>
                </c:pt>
                <c:pt idx="1231">
                  <c:v>10.1147197265625</c:v>
                </c:pt>
                <c:pt idx="1232">
                  <c:v>10.2001259765625</c:v>
                </c:pt>
                <c:pt idx="1233">
                  <c:v>10.0508095703125</c:v>
                </c:pt>
                <c:pt idx="1234">
                  <c:v>10.057367187500001</c:v>
                </c:pt>
                <c:pt idx="1235">
                  <c:v>10.144880859375</c:v>
                </c:pt>
                <c:pt idx="1236">
                  <c:v>10.2004736328125</c:v>
                </c:pt>
                <c:pt idx="1237">
                  <c:v>10.0957314453125</c:v>
                </c:pt>
                <c:pt idx="1238">
                  <c:v>11.2665478515625</c:v>
                </c:pt>
                <c:pt idx="1239">
                  <c:v>10.066615234375</c:v>
                </c:pt>
                <c:pt idx="1240">
                  <c:v>11.342927734374999</c:v>
                </c:pt>
                <c:pt idx="1241">
                  <c:v>10.10918359375</c:v>
                </c:pt>
                <c:pt idx="1242">
                  <c:v>10.0817587890625</c:v>
                </c:pt>
                <c:pt idx="1243">
                  <c:v>10.185400390625</c:v>
                </c:pt>
                <c:pt idx="1244">
                  <c:v>10.093083007812499</c:v>
                </c:pt>
                <c:pt idx="1245">
                  <c:v>10.0654384765625</c:v>
                </c:pt>
                <c:pt idx="1246">
                  <c:v>10.077799804687499</c:v>
                </c:pt>
                <c:pt idx="1247">
                  <c:v>10.762098632812499</c:v>
                </c:pt>
                <c:pt idx="1248">
                  <c:v>10.186423828124999</c:v>
                </c:pt>
                <c:pt idx="1249">
                  <c:v>10.1563046875</c:v>
                </c:pt>
                <c:pt idx="1250">
                  <c:v>10.227786132812501</c:v>
                </c:pt>
                <c:pt idx="1251">
                  <c:v>10.093780273437501</c:v>
                </c:pt>
                <c:pt idx="1252">
                  <c:v>7.8166782226562503</c:v>
                </c:pt>
                <c:pt idx="1253">
                  <c:v>7.7930029296874999</c:v>
                </c:pt>
                <c:pt idx="1254">
                  <c:v>8.9509814453125003</c:v>
                </c:pt>
                <c:pt idx="1255">
                  <c:v>10.8081240234375</c:v>
                </c:pt>
                <c:pt idx="1256">
                  <c:v>7.83792138671875</c:v>
                </c:pt>
                <c:pt idx="1257">
                  <c:v>11.41559765625</c:v>
                </c:pt>
                <c:pt idx="1258">
                  <c:v>11.693103515624999</c:v>
                </c:pt>
                <c:pt idx="1259">
                  <c:v>11.805888671875</c:v>
                </c:pt>
                <c:pt idx="1260">
                  <c:v>11.1933046875</c:v>
                </c:pt>
                <c:pt idx="1261">
                  <c:v>7.2031386718750001</c:v>
                </c:pt>
                <c:pt idx="1262">
                  <c:v>7.3575986328124996</c:v>
                </c:pt>
                <c:pt idx="1263">
                  <c:v>7.4563608398437502</c:v>
                </c:pt>
                <c:pt idx="1264">
                  <c:v>6.2693906249999998</c:v>
                </c:pt>
                <c:pt idx="1265">
                  <c:v>4.8024819335937501</c:v>
                </c:pt>
                <c:pt idx="1266">
                  <c:v>4.71902490234375</c:v>
                </c:pt>
                <c:pt idx="1267">
                  <c:v>5.9806806640624997</c:v>
                </c:pt>
                <c:pt idx="1268">
                  <c:v>4.7572949218750002</c:v>
                </c:pt>
                <c:pt idx="1269">
                  <c:v>5.9420268554687503</c:v>
                </c:pt>
                <c:pt idx="1270">
                  <c:v>10.3632109375</c:v>
                </c:pt>
                <c:pt idx="1271">
                  <c:v>10.5836171875</c:v>
                </c:pt>
                <c:pt idx="1272">
                  <c:v>11.4126162109375</c:v>
                </c:pt>
                <c:pt idx="1273">
                  <c:v>11.377786132812499</c:v>
                </c:pt>
                <c:pt idx="1274">
                  <c:v>10.235956054687501</c:v>
                </c:pt>
                <c:pt idx="1275">
                  <c:v>11.387263671875001</c:v>
                </c:pt>
                <c:pt idx="1276">
                  <c:v>10.19709765625</c:v>
                </c:pt>
                <c:pt idx="1277">
                  <c:v>10.308293945312499</c:v>
                </c:pt>
                <c:pt idx="1278">
                  <c:v>10.725137695312499</c:v>
                </c:pt>
                <c:pt idx="1279">
                  <c:v>7.8295073242187501</c:v>
                </c:pt>
                <c:pt idx="1280">
                  <c:v>10.6228974609375</c:v>
                </c:pt>
                <c:pt idx="1281">
                  <c:v>9.0911376953125007</c:v>
                </c:pt>
                <c:pt idx="1282">
                  <c:v>9.1010996093749998</c:v>
                </c:pt>
                <c:pt idx="1283">
                  <c:v>12.467900390624999</c:v>
                </c:pt>
                <c:pt idx="1284">
                  <c:v>7.8375717773437499</c:v>
                </c:pt>
                <c:pt idx="1285">
                  <c:v>7.8056157226562499</c:v>
                </c:pt>
                <c:pt idx="1286">
                  <c:v>10.003545898437499</c:v>
                </c:pt>
                <c:pt idx="1287">
                  <c:v>10.100880859375</c:v>
                </c:pt>
                <c:pt idx="1288">
                  <c:v>10.15750390625</c:v>
                </c:pt>
                <c:pt idx="1289">
                  <c:v>10.075801757812499</c:v>
                </c:pt>
                <c:pt idx="1290">
                  <c:v>11.043478515625001</c:v>
                </c:pt>
                <c:pt idx="1291">
                  <c:v>10.0888564453125</c:v>
                </c:pt>
                <c:pt idx="1292">
                  <c:v>10.750302734375</c:v>
                </c:pt>
                <c:pt idx="1293">
                  <c:v>9.9925859374999995</c:v>
                </c:pt>
                <c:pt idx="1294">
                  <c:v>9.9622597656249994</c:v>
                </c:pt>
                <c:pt idx="1295">
                  <c:v>10.1176162109375</c:v>
                </c:pt>
                <c:pt idx="1296">
                  <c:v>7.7485952148437498</c:v>
                </c:pt>
                <c:pt idx="1297">
                  <c:v>7.7548110351562496</c:v>
                </c:pt>
                <c:pt idx="1298">
                  <c:v>7.8559985351562496</c:v>
                </c:pt>
                <c:pt idx="1299">
                  <c:v>10.0265859375</c:v>
                </c:pt>
                <c:pt idx="1300">
                  <c:v>9.9999980468749996</c:v>
                </c:pt>
                <c:pt idx="1301">
                  <c:v>10.147761718750001</c:v>
                </c:pt>
                <c:pt idx="1302">
                  <c:v>9.9573476562500005</c:v>
                </c:pt>
                <c:pt idx="1303">
                  <c:v>9.9472158203125005</c:v>
                </c:pt>
                <c:pt idx="1304">
                  <c:v>10.048455078125</c:v>
                </c:pt>
                <c:pt idx="1305">
                  <c:v>10.024512695312501</c:v>
                </c:pt>
                <c:pt idx="1306">
                  <c:v>10.030169921875</c:v>
                </c:pt>
                <c:pt idx="1307">
                  <c:v>9.9522480468750008</c:v>
                </c:pt>
                <c:pt idx="1308">
                  <c:v>9.9626435546874994</c:v>
                </c:pt>
                <c:pt idx="1309">
                  <c:v>9.9554003906249999</c:v>
                </c:pt>
                <c:pt idx="1310">
                  <c:v>10.1496328125</c:v>
                </c:pt>
                <c:pt idx="1311">
                  <c:v>10.0277451171875</c:v>
                </c:pt>
                <c:pt idx="1312">
                  <c:v>10.091171875000001</c:v>
                </c:pt>
                <c:pt idx="1313">
                  <c:v>9.9785996093749993</c:v>
                </c:pt>
                <c:pt idx="1314">
                  <c:v>9.9431962890625005</c:v>
                </c:pt>
                <c:pt idx="1315">
                  <c:v>9.9169335937500005</c:v>
                </c:pt>
                <c:pt idx="1316">
                  <c:v>9.9099365234374996</c:v>
                </c:pt>
                <c:pt idx="1317">
                  <c:v>9.8954296875000001</c:v>
                </c:pt>
                <c:pt idx="1318">
                  <c:v>9.9162939453124999</c:v>
                </c:pt>
                <c:pt idx="1319">
                  <c:v>9.9251347656249997</c:v>
                </c:pt>
                <c:pt idx="1320">
                  <c:v>9.9406962890624992</c:v>
                </c:pt>
                <c:pt idx="1321">
                  <c:v>9.9662265624999993</c:v>
                </c:pt>
                <c:pt idx="1322">
                  <c:v>9.9848876953124996</c:v>
                </c:pt>
                <c:pt idx="1323">
                  <c:v>9.9521484375</c:v>
                </c:pt>
                <c:pt idx="1324">
                  <c:v>9.9699921875000008</c:v>
                </c:pt>
                <c:pt idx="1325">
                  <c:v>9.9311220703124992</c:v>
                </c:pt>
                <c:pt idx="1326">
                  <c:v>10.127593750000001</c:v>
                </c:pt>
                <c:pt idx="1327">
                  <c:v>10.021629882812499</c:v>
                </c:pt>
                <c:pt idx="1328">
                  <c:v>9.9570058593750002</c:v>
                </c:pt>
                <c:pt idx="1329">
                  <c:v>10.047427734375001</c:v>
                </c:pt>
                <c:pt idx="1330">
                  <c:v>10.0505634765625</c:v>
                </c:pt>
                <c:pt idx="1331">
                  <c:v>9.9878515624999995</c:v>
                </c:pt>
                <c:pt idx="1332">
                  <c:v>10.081091796875</c:v>
                </c:pt>
                <c:pt idx="1333">
                  <c:v>10.0524560546875</c:v>
                </c:pt>
                <c:pt idx="1334">
                  <c:v>10.075374023437501</c:v>
                </c:pt>
                <c:pt idx="1335">
                  <c:v>10.1006640625</c:v>
                </c:pt>
                <c:pt idx="1336">
                  <c:v>10.044968750000001</c:v>
                </c:pt>
                <c:pt idx="1337">
                  <c:v>10.074782226562499</c:v>
                </c:pt>
                <c:pt idx="1338">
                  <c:v>9.0445400390625004</c:v>
                </c:pt>
                <c:pt idx="1339">
                  <c:v>9.059587890625</c:v>
                </c:pt>
                <c:pt idx="1340">
                  <c:v>7.7786816406249999</c:v>
                </c:pt>
                <c:pt idx="1341">
                  <c:v>9.0758662109374999</c:v>
                </c:pt>
                <c:pt idx="1342">
                  <c:v>9.0263164062500003</c:v>
                </c:pt>
                <c:pt idx="1343">
                  <c:v>10.266353515624999</c:v>
                </c:pt>
                <c:pt idx="1344">
                  <c:v>9.2532861328124998</c:v>
                </c:pt>
                <c:pt idx="1345">
                  <c:v>12.063557617187501</c:v>
                </c:pt>
                <c:pt idx="1346">
                  <c:v>10.564326171875001</c:v>
                </c:pt>
                <c:pt idx="1347">
                  <c:v>10.564169921874999</c:v>
                </c:pt>
                <c:pt idx="1348">
                  <c:v>10.478201171875</c:v>
                </c:pt>
                <c:pt idx="1349">
                  <c:v>12.2146875</c:v>
                </c:pt>
                <c:pt idx="1350">
                  <c:v>10.058561523437501</c:v>
                </c:pt>
                <c:pt idx="1351">
                  <c:v>7.8113417968750003</c:v>
                </c:pt>
                <c:pt idx="1352">
                  <c:v>9.7266640624999994</c:v>
                </c:pt>
                <c:pt idx="1353">
                  <c:v>9.7709033203125006</c:v>
                </c:pt>
                <c:pt idx="1354">
                  <c:v>7.2203496093749999</c:v>
                </c:pt>
                <c:pt idx="1355">
                  <c:v>5.9087211914062499</c:v>
                </c:pt>
                <c:pt idx="1356">
                  <c:v>4.7739584960937496</c:v>
                </c:pt>
                <c:pt idx="1357">
                  <c:v>6.9117963867187502</c:v>
                </c:pt>
                <c:pt idx="1358">
                  <c:v>5.9296313476562501</c:v>
                </c:pt>
                <c:pt idx="1359">
                  <c:v>7.2217573242187498</c:v>
                </c:pt>
                <c:pt idx="1360">
                  <c:v>5.8670083007812499</c:v>
                </c:pt>
                <c:pt idx="1361">
                  <c:v>4.7531269531250002</c:v>
                </c:pt>
                <c:pt idx="1362">
                  <c:v>5.8557597656249998</c:v>
                </c:pt>
                <c:pt idx="1363">
                  <c:v>11.304982421875</c:v>
                </c:pt>
                <c:pt idx="1364">
                  <c:v>9.1427236328124994</c:v>
                </c:pt>
                <c:pt idx="1365">
                  <c:v>9.4785214843749994</c:v>
                </c:pt>
                <c:pt idx="1366">
                  <c:v>10.876433593750001</c:v>
                </c:pt>
                <c:pt idx="1367">
                  <c:v>9.6481064453125001</c:v>
                </c:pt>
                <c:pt idx="1368">
                  <c:v>10.7257177734375</c:v>
                </c:pt>
                <c:pt idx="1369">
                  <c:v>12.2555439453125</c:v>
                </c:pt>
                <c:pt idx="1370">
                  <c:v>7.7669492187499998</c:v>
                </c:pt>
                <c:pt idx="1371">
                  <c:v>10.2164814453125</c:v>
                </c:pt>
                <c:pt idx="1372">
                  <c:v>9.0657832031249992</c:v>
                </c:pt>
                <c:pt idx="1373">
                  <c:v>7.7755839843750003</c:v>
                </c:pt>
                <c:pt idx="1374">
                  <c:v>7.8157431640624999</c:v>
                </c:pt>
                <c:pt idx="1375">
                  <c:v>12.899391601562501</c:v>
                </c:pt>
                <c:pt idx="1376">
                  <c:v>8.0549121093749996</c:v>
                </c:pt>
                <c:pt idx="1377">
                  <c:v>7.8748261718750001</c:v>
                </c:pt>
                <c:pt idx="1378">
                  <c:v>9.1704296875000004</c:v>
                </c:pt>
                <c:pt idx="1379">
                  <c:v>7.7038891601562502</c:v>
                </c:pt>
                <c:pt idx="1380">
                  <c:v>7.7282124023437504</c:v>
                </c:pt>
                <c:pt idx="1381">
                  <c:v>10.005677734375</c:v>
                </c:pt>
                <c:pt idx="1382">
                  <c:v>10.031360351562499</c:v>
                </c:pt>
                <c:pt idx="1383">
                  <c:v>9.9714287109375004</c:v>
                </c:pt>
                <c:pt idx="1384">
                  <c:v>9.9995136718750004</c:v>
                </c:pt>
                <c:pt idx="1385">
                  <c:v>9.9643759765625006</c:v>
                </c:pt>
                <c:pt idx="1386">
                  <c:v>9.9705566406250004</c:v>
                </c:pt>
                <c:pt idx="1387">
                  <c:v>10.183999023437501</c:v>
                </c:pt>
                <c:pt idx="1388">
                  <c:v>10.001091796875</c:v>
                </c:pt>
                <c:pt idx="1389">
                  <c:v>9.9900859375</c:v>
                </c:pt>
                <c:pt idx="1390">
                  <c:v>10.025841796875</c:v>
                </c:pt>
                <c:pt idx="1391">
                  <c:v>10.1035</c:v>
                </c:pt>
                <c:pt idx="1392">
                  <c:v>10.0525185546875</c:v>
                </c:pt>
                <c:pt idx="1393">
                  <c:v>9.9573115234375003</c:v>
                </c:pt>
                <c:pt idx="1394">
                  <c:v>9.9845029296874994</c:v>
                </c:pt>
                <c:pt idx="1395">
                  <c:v>9.9244208984375</c:v>
                </c:pt>
                <c:pt idx="1396">
                  <c:v>10.027549804687499</c:v>
                </c:pt>
                <c:pt idx="1397">
                  <c:v>10.033478515624999</c:v>
                </c:pt>
                <c:pt idx="1398">
                  <c:v>10.058588867187501</c:v>
                </c:pt>
                <c:pt idx="1399">
                  <c:v>10.1508623046875</c:v>
                </c:pt>
                <c:pt idx="1400">
                  <c:v>10.000931640625</c:v>
                </c:pt>
                <c:pt idx="1401">
                  <c:v>9.9790458984374997</c:v>
                </c:pt>
                <c:pt idx="1402">
                  <c:v>7.7561137695312503</c:v>
                </c:pt>
                <c:pt idx="1403">
                  <c:v>9.0762998046874994</c:v>
                </c:pt>
                <c:pt idx="1404">
                  <c:v>9.1428339843750006</c:v>
                </c:pt>
                <c:pt idx="1405">
                  <c:v>9.056736328125</c:v>
                </c:pt>
                <c:pt idx="1406">
                  <c:v>7.7898837890625003</c:v>
                </c:pt>
                <c:pt idx="1407">
                  <c:v>7.7780283203125</c:v>
                </c:pt>
                <c:pt idx="1408">
                  <c:v>7.7292285156249996</c:v>
                </c:pt>
                <c:pt idx="1409">
                  <c:v>7.6726875000000003</c:v>
                </c:pt>
                <c:pt idx="1410">
                  <c:v>7.6979438476562496</c:v>
                </c:pt>
                <c:pt idx="1411">
                  <c:v>8.8989941406249997</c:v>
                </c:pt>
                <c:pt idx="1412">
                  <c:v>7.7621176757812496</c:v>
                </c:pt>
                <c:pt idx="1413">
                  <c:v>8.8050019531250001</c:v>
                </c:pt>
                <c:pt idx="1414">
                  <c:v>7.7701230468749998</c:v>
                </c:pt>
                <c:pt idx="1415">
                  <c:v>7.8595561523437496</c:v>
                </c:pt>
                <c:pt idx="1416">
                  <c:v>7.7323930664062503</c:v>
                </c:pt>
                <c:pt idx="1417">
                  <c:v>10.00890234375</c:v>
                </c:pt>
                <c:pt idx="1418">
                  <c:v>9.9941064453125001</c:v>
                </c:pt>
                <c:pt idx="1419">
                  <c:v>9.9779140625</c:v>
                </c:pt>
                <c:pt idx="1420">
                  <c:v>9.9809912109374999</c:v>
                </c:pt>
                <c:pt idx="1421">
                  <c:v>10.070671875</c:v>
                </c:pt>
                <c:pt idx="1422">
                  <c:v>10.060733398437501</c:v>
                </c:pt>
                <c:pt idx="1423">
                  <c:v>9.9993818359375002</c:v>
                </c:pt>
                <c:pt idx="1424">
                  <c:v>9.9992978515625008</c:v>
                </c:pt>
                <c:pt idx="1425">
                  <c:v>10.012337890625</c:v>
                </c:pt>
                <c:pt idx="1426">
                  <c:v>10.0360361328125</c:v>
                </c:pt>
                <c:pt idx="1427">
                  <c:v>11.101172851562501</c:v>
                </c:pt>
                <c:pt idx="1428">
                  <c:v>11.1371904296875</c:v>
                </c:pt>
                <c:pt idx="1429">
                  <c:v>10.0272314453125</c:v>
                </c:pt>
                <c:pt idx="1430">
                  <c:v>9.9868027343750008</c:v>
                </c:pt>
                <c:pt idx="1431">
                  <c:v>10.08</c:v>
                </c:pt>
                <c:pt idx="1432">
                  <c:v>10.069952148437499</c:v>
                </c:pt>
                <c:pt idx="1433">
                  <c:v>9.9646728515625007</c:v>
                </c:pt>
                <c:pt idx="1434">
                  <c:v>12.7099697265625</c:v>
                </c:pt>
                <c:pt idx="1435">
                  <c:v>10.550968749999999</c:v>
                </c:pt>
                <c:pt idx="1436">
                  <c:v>10.730910156249999</c:v>
                </c:pt>
                <c:pt idx="1437">
                  <c:v>10.0100341796875</c:v>
                </c:pt>
                <c:pt idx="1438">
                  <c:v>10.002625</c:v>
                </c:pt>
                <c:pt idx="1439">
                  <c:v>7.6773183593749996</c:v>
                </c:pt>
                <c:pt idx="1440">
                  <c:v>7.7291362304687503</c:v>
                </c:pt>
                <c:pt idx="1441">
                  <c:v>9.0725322265624992</c:v>
                </c:pt>
                <c:pt idx="1442">
                  <c:v>7.8241142578125</c:v>
                </c:pt>
                <c:pt idx="1443">
                  <c:v>7.803802734375</c:v>
                </c:pt>
                <c:pt idx="1444">
                  <c:v>10.2490068359375</c:v>
                </c:pt>
                <c:pt idx="1445">
                  <c:v>9.1461162109374996</c:v>
                </c:pt>
                <c:pt idx="1446">
                  <c:v>7.8417114257812504</c:v>
                </c:pt>
                <c:pt idx="1447">
                  <c:v>4.6746533203125002</c:v>
                </c:pt>
                <c:pt idx="1448">
                  <c:v>6.3646274414062498</c:v>
                </c:pt>
                <c:pt idx="1449">
                  <c:v>5.6324487304687496</c:v>
                </c:pt>
                <c:pt idx="1450">
                  <c:v>4.7845185546874998</c:v>
                </c:pt>
                <c:pt idx="1451">
                  <c:v>4.7591884765624997</c:v>
                </c:pt>
                <c:pt idx="1452">
                  <c:v>5.8670688476562498</c:v>
                </c:pt>
                <c:pt idx="1453">
                  <c:v>5.6103911132812501</c:v>
                </c:pt>
                <c:pt idx="1454">
                  <c:v>4.7078793945312496</c:v>
                </c:pt>
                <c:pt idx="1455">
                  <c:v>4.816990234375</c:v>
                </c:pt>
                <c:pt idx="1456">
                  <c:v>10.284610351562501</c:v>
                </c:pt>
                <c:pt idx="1457">
                  <c:v>10.229708984375</c:v>
                </c:pt>
                <c:pt idx="1458">
                  <c:v>10.2738896484375</c:v>
                </c:pt>
                <c:pt idx="1459">
                  <c:v>10.270943359375</c:v>
                </c:pt>
                <c:pt idx="1460">
                  <c:v>10.2865498046875</c:v>
                </c:pt>
                <c:pt idx="1461">
                  <c:v>10.1365703125</c:v>
                </c:pt>
                <c:pt idx="1462">
                  <c:v>10.0766015625</c:v>
                </c:pt>
                <c:pt idx="1463">
                  <c:v>10.137841796875</c:v>
                </c:pt>
                <c:pt idx="1464">
                  <c:v>10.068990234375001</c:v>
                </c:pt>
                <c:pt idx="1465">
                  <c:v>10.0640068359375</c:v>
                </c:pt>
                <c:pt idx="1466">
                  <c:v>10.1330458984375</c:v>
                </c:pt>
                <c:pt idx="1467">
                  <c:v>10.1642177734375</c:v>
                </c:pt>
                <c:pt idx="1468">
                  <c:v>10.103860351562499</c:v>
                </c:pt>
                <c:pt idx="1469">
                  <c:v>10.110026367187499</c:v>
                </c:pt>
                <c:pt idx="1470">
                  <c:v>10.172612304687499</c:v>
                </c:pt>
                <c:pt idx="1471">
                  <c:v>10.10946875</c:v>
                </c:pt>
                <c:pt idx="1472">
                  <c:v>10.142652343749999</c:v>
                </c:pt>
                <c:pt idx="1473">
                  <c:v>10.1918583984375</c:v>
                </c:pt>
                <c:pt idx="1474">
                  <c:v>10.0609638671875</c:v>
                </c:pt>
                <c:pt idx="1475">
                  <c:v>10.125248046875001</c:v>
                </c:pt>
                <c:pt idx="1476">
                  <c:v>10.105534179687499</c:v>
                </c:pt>
                <c:pt idx="1477">
                  <c:v>10.11286328125</c:v>
                </c:pt>
                <c:pt idx="1478">
                  <c:v>10.0996884765625</c:v>
                </c:pt>
                <c:pt idx="1479">
                  <c:v>11.176737304687499</c:v>
                </c:pt>
                <c:pt idx="1480">
                  <c:v>10.129530273437499</c:v>
                </c:pt>
                <c:pt idx="1481">
                  <c:v>11.3897529296875</c:v>
                </c:pt>
                <c:pt idx="1482">
                  <c:v>11.301710937499999</c:v>
                </c:pt>
                <c:pt idx="1483">
                  <c:v>11.2310712890625</c:v>
                </c:pt>
                <c:pt idx="1484">
                  <c:v>10.02308203125</c:v>
                </c:pt>
                <c:pt idx="1485">
                  <c:v>11.41716796875</c:v>
                </c:pt>
                <c:pt idx="1486">
                  <c:v>10.726013671875</c:v>
                </c:pt>
                <c:pt idx="1487">
                  <c:v>11.39475</c:v>
                </c:pt>
                <c:pt idx="1488">
                  <c:v>10.14815625</c:v>
                </c:pt>
                <c:pt idx="1489">
                  <c:v>11.400386718749999</c:v>
                </c:pt>
                <c:pt idx="1490">
                  <c:v>11.374794921875001</c:v>
                </c:pt>
                <c:pt idx="1491">
                  <c:v>10.706844726562499</c:v>
                </c:pt>
                <c:pt idx="1492">
                  <c:v>11.282893554687501</c:v>
                </c:pt>
                <c:pt idx="1493">
                  <c:v>11.8471396484375</c:v>
                </c:pt>
                <c:pt idx="1494">
                  <c:v>11.383983398437501</c:v>
                </c:pt>
                <c:pt idx="1495">
                  <c:v>11.4302275390625</c:v>
                </c:pt>
                <c:pt idx="1496">
                  <c:v>12.926675781249999</c:v>
                </c:pt>
                <c:pt idx="1497">
                  <c:v>12.552817382812499</c:v>
                </c:pt>
                <c:pt idx="1498">
                  <c:v>12.113200195312499</c:v>
                </c:pt>
                <c:pt idx="1499">
                  <c:v>12.427075195312501</c:v>
                </c:pt>
                <c:pt idx="1500">
                  <c:v>11.2899775390625</c:v>
                </c:pt>
                <c:pt idx="1501">
                  <c:v>11.35841796875</c:v>
                </c:pt>
                <c:pt idx="1502">
                  <c:v>11.2599677734375</c:v>
                </c:pt>
                <c:pt idx="1503">
                  <c:v>11.871370117187499</c:v>
                </c:pt>
                <c:pt idx="1504">
                  <c:v>10.7350966796875</c:v>
                </c:pt>
                <c:pt idx="1505">
                  <c:v>12.104822265625</c:v>
                </c:pt>
                <c:pt idx="1506">
                  <c:v>10.721333984375001</c:v>
                </c:pt>
                <c:pt idx="1507">
                  <c:v>11.400463867187501</c:v>
                </c:pt>
                <c:pt idx="1508">
                  <c:v>11.3295029296875</c:v>
                </c:pt>
                <c:pt idx="1509">
                  <c:v>10.1153212890625</c:v>
                </c:pt>
                <c:pt idx="1510">
                  <c:v>10.034889648437501</c:v>
                </c:pt>
                <c:pt idx="1511">
                  <c:v>10.1068662109375</c:v>
                </c:pt>
                <c:pt idx="1512">
                  <c:v>10.117061523437499</c:v>
                </c:pt>
                <c:pt idx="1513">
                  <c:v>10.159175781249999</c:v>
                </c:pt>
                <c:pt idx="1514">
                  <c:v>10.172909179687499</c:v>
                </c:pt>
                <c:pt idx="1515">
                  <c:v>10.139922851562501</c:v>
                </c:pt>
                <c:pt idx="1516">
                  <c:v>10.092549804687501</c:v>
                </c:pt>
                <c:pt idx="1517">
                  <c:v>10.1406240234375</c:v>
                </c:pt>
                <c:pt idx="1518">
                  <c:v>10.1147353515625</c:v>
                </c:pt>
                <c:pt idx="1519">
                  <c:v>10.093378906250001</c:v>
                </c:pt>
                <c:pt idx="1520">
                  <c:v>10.09332421875</c:v>
                </c:pt>
                <c:pt idx="1521">
                  <c:v>10.1037001953125</c:v>
                </c:pt>
                <c:pt idx="1522">
                  <c:v>10.144568359375</c:v>
                </c:pt>
                <c:pt idx="1523">
                  <c:v>10.138143554687501</c:v>
                </c:pt>
                <c:pt idx="1524">
                  <c:v>10.163361328124999</c:v>
                </c:pt>
                <c:pt idx="1525">
                  <c:v>10.099273437500001</c:v>
                </c:pt>
                <c:pt idx="1526">
                  <c:v>7.89970166015625</c:v>
                </c:pt>
                <c:pt idx="1527">
                  <c:v>9.7274199218750006</c:v>
                </c:pt>
                <c:pt idx="1528">
                  <c:v>7.8545385742187497</c:v>
                </c:pt>
                <c:pt idx="1529">
                  <c:v>10.989544921875</c:v>
                </c:pt>
                <c:pt idx="1530">
                  <c:v>7.9342797851562503</c:v>
                </c:pt>
                <c:pt idx="1531">
                  <c:v>7.8895</c:v>
                </c:pt>
                <c:pt idx="1532">
                  <c:v>7.8439838867187497</c:v>
                </c:pt>
                <c:pt idx="1533">
                  <c:v>10.084013671875001</c:v>
                </c:pt>
                <c:pt idx="1534">
                  <c:v>10.1655439453125</c:v>
                </c:pt>
                <c:pt idx="1535">
                  <c:v>11.3888623046875</c:v>
                </c:pt>
                <c:pt idx="1536">
                  <c:v>9.2122861328124994</c:v>
                </c:pt>
                <c:pt idx="1537">
                  <c:v>10.2812763671875</c:v>
                </c:pt>
                <c:pt idx="1538">
                  <c:v>12.023250976562499</c:v>
                </c:pt>
                <c:pt idx="1539">
                  <c:v>11.227244140625</c:v>
                </c:pt>
                <c:pt idx="1540">
                  <c:v>5.9157299804687504</c:v>
                </c:pt>
                <c:pt idx="1541">
                  <c:v>5.9835317382812496</c:v>
                </c:pt>
                <c:pt idx="1542">
                  <c:v>6.0075253906250001</c:v>
                </c:pt>
                <c:pt idx="1543">
                  <c:v>5.9219912109374997</c:v>
                </c:pt>
                <c:pt idx="1544">
                  <c:v>5.9928476562500004</c:v>
                </c:pt>
                <c:pt idx="1545">
                  <c:v>5.9783139648437498</c:v>
                </c:pt>
                <c:pt idx="1546">
                  <c:v>5.2076279296874999</c:v>
                </c:pt>
                <c:pt idx="1547">
                  <c:v>5.9085375976562498</c:v>
                </c:pt>
                <c:pt idx="1548">
                  <c:v>5.8944736328124998</c:v>
                </c:pt>
                <c:pt idx="1549">
                  <c:v>11.377888671875001</c:v>
                </c:pt>
                <c:pt idx="1550">
                  <c:v>9.9329941406250004</c:v>
                </c:pt>
                <c:pt idx="1551">
                  <c:v>10.086419921875001</c:v>
                </c:pt>
                <c:pt idx="1552">
                  <c:v>11.5153896484375</c:v>
                </c:pt>
                <c:pt idx="1553">
                  <c:v>11.9799970703125</c:v>
                </c:pt>
                <c:pt idx="1554">
                  <c:v>11.768226562500001</c:v>
                </c:pt>
                <c:pt idx="1555">
                  <c:v>7.9165112304687497</c:v>
                </c:pt>
                <c:pt idx="1556">
                  <c:v>8.94016796875</c:v>
                </c:pt>
                <c:pt idx="1557">
                  <c:v>7.8051455078125</c:v>
                </c:pt>
                <c:pt idx="1558">
                  <c:v>9.0029218750000002</c:v>
                </c:pt>
                <c:pt idx="1559">
                  <c:v>7.8807324218749999</c:v>
                </c:pt>
                <c:pt idx="1560">
                  <c:v>10.060431640625</c:v>
                </c:pt>
                <c:pt idx="1561">
                  <c:v>10.0917861328125</c:v>
                </c:pt>
                <c:pt idx="1562">
                  <c:v>10.0835380859375</c:v>
                </c:pt>
                <c:pt idx="1563">
                  <c:v>10.0532333984375</c:v>
                </c:pt>
                <c:pt idx="1564">
                  <c:v>10.09341015625</c:v>
                </c:pt>
                <c:pt idx="1565">
                  <c:v>10.051883789062501</c:v>
                </c:pt>
                <c:pt idx="1566">
                  <c:v>10.039704101562499</c:v>
                </c:pt>
                <c:pt idx="1567">
                  <c:v>10.157542968750001</c:v>
                </c:pt>
                <c:pt idx="1568">
                  <c:v>10.229876953125</c:v>
                </c:pt>
                <c:pt idx="1569">
                  <c:v>10.15517578125</c:v>
                </c:pt>
                <c:pt idx="1570">
                  <c:v>10.021296875000001</c:v>
                </c:pt>
                <c:pt idx="1571">
                  <c:v>10.023271484375</c:v>
                </c:pt>
                <c:pt idx="1572">
                  <c:v>10.0573564453125</c:v>
                </c:pt>
                <c:pt idx="1573">
                  <c:v>10.1212763671875</c:v>
                </c:pt>
                <c:pt idx="1574">
                  <c:v>11.318912109375001</c:v>
                </c:pt>
                <c:pt idx="1575">
                  <c:v>11.25071484375</c:v>
                </c:pt>
                <c:pt idx="1576">
                  <c:v>11.252897460937501</c:v>
                </c:pt>
                <c:pt idx="1577">
                  <c:v>11.771636718750001</c:v>
                </c:pt>
                <c:pt idx="1578">
                  <c:v>11.3836240234375</c:v>
                </c:pt>
                <c:pt idx="1579">
                  <c:v>11.584477539062499</c:v>
                </c:pt>
                <c:pt idx="1580">
                  <c:v>13.177981445312501</c:v>
                </c:pt>
                <c:pt idx="1581">
                  <c:v>11.991206054687501</c:v>
                </c:pt>
                <c:pt idx="1582">
                  <c:v>12.120627929687499</c:v>
                </c:pt>
                <c:pt idx="1583">
                  <c:v>11.70165234375</c:v>
                </c:pt>
                <c:pt idx="1584">
                  <c:v>13.649541015624999</c:v>
                </c:pt>
                <c:pt idx="1585">
                  <c:v>12.6196220703125</c:v>
                </c:pt>
                <c:pt idx="1586">
                  <c:v>11.3432451171875</c:v>
                </c:pt>
                <c:pt idx="1587">
                  <c:v>13.623330078125001</c:v>
                </c:pt>
                <c:pt idx="1588">
                  <c:v>12.6338671875</c:v>
                </c:pt>
                <c:pt idx="1589">
                  <c:v>12.9360771484375</c:v>
                </c:pt>
                <c:pt idx="1590">
                  <c:v>13.2623310546875</c:v>
                </c:pt>
                <c:pt idx="1591">
                  <c:v>11.369929687500001</c:v>
                </c:pt>
                <c:pt idx="1592">
                  <c:v>11.9681826171875</c:v>
                </c:pt>
                <c:pt idx="1593">
                  <c:v>11.6324638671875</c:v>
                </c:pt>
                <c:pt idx="1594">
                  <c:v>13.3727314453125</c:v>
                </c:pt>
                <c:pt idx="1595">
                  <c:v>11.9054921875</c:v>
                </c:pt>
                <c:pt idx="1596">
                  <c:v>11.236656249999999</c:v>
                </c:pt>
                <c:pt idx="1597">
                  <c:v>13.400662109375</c:v>
                </c:pt>
                <c:pt idx="1598">
                  <c:v>12.52670703125</c:v>
                </c:pt>
                <c:pt idx="1599">
                  <c:v>12.6349814453125</c:v>
                </c:pt>
                <c:pt idx="1600">
                  <c:v>11.927249023437501</c:v>
                </c:pt>
                <c:pt idx="1601">
                  <c:v>11.753771484374999</c:v>
                </c:pt>
                <c:pt idx="1602">
                  <c:v>9.9504697265625008</c:v>
                </c:pt>
                <c:pt idx="1603">
                  <c:v>11.3231396484375</c:v>
                </c:pt>
                <c:pt idx="1604">
                  <c:v>9.9531035156249992</c:v>
                </c:pt>
                <c:pt idx="1605">
                  <c:v>9.9798183593750007</c:v>
                </c:pt>
                <c:pt idx="1606">
                  <c:v>10.0589404296875</c:v>
                </c:pt>
                <c:pt idx="1607">
                  <c:v>10.2159404296875</c:v>
                </c:pt>
                <c:pt idx="1608">
                  <c:v>10.023433593749999</c:v>
                </c:pt>
                <c:pt idx="1609">
                  <c:v>10.008896484375001</c:v>
                </c:pt>
                <c:pt idx="1610">
                  <c:v>10.025427734375</c:v>
                </c:pt>
                <c:pt idx="1611">
                  <c:v>9.9832734374999994</c:v>
                </c:pt>
                <c:pt idx="1612">
                  <c:v>10.034375976562499</c:v>
                </c:pt>
                <c:pt idx="1613">
                  <c:v>10.022456054687501</c:v>
                </c:pt>
                <c:pt idx="1614">
                  <c:v>10.0251484375</c:v>
                </c:pt>
                <c:pt idx="1615">
                  <c:v>10.047941406250001</c:v>
                </c:pt>
                <c:pt idx="1616">
                  <c:v>10.0440234375</c:v>
                </c:pt>
                <c:pt idx="1617">
                  <c:v>10.1169765625</c:v>
                </c:pt>
                <c:pt idx="1618">
                  <c:v>10.025106445312501</c:v>
                </c:pt>
                <c:pt idx="1619">
                  <c:v>10.0832001953125</c:v>
                </c:pt>
                <c:pt idx="1620">
                  <c:v>10.055120117187499</c:v>
                </c:pt>
                <c:pt idx="1621">
                  <c:v>10.105634765625</c:v>
                </c:pt>
                <c:pt idx="1622">
                  <c:v>10.119251953125</c:v>
                </c:pt>
                <c:pt idx="1623">
                  <c:v>10.1349033203125</c:v>
                </c:pt>
                <c:pt idx="1624">
                  <c:v>10.0015537109375</c:v>
                </c:pt>
                <c:pt idx="1625">
                  <c:v>10.102611328125001</c:v>
                </c:pt>
                <c:pt idx="1626">
                  <c:v>10.062228515625</c:v>
                </c:pt>
                <c:pt idx="1627">
                  <c:v>10.1654501953125</c:v>
                </c:pt>
                <c:pt idx="1628">
                  <c:v>10.175917968749999</c:v>
                </c:pt>
                <c:pt idx="1629">
                  <c:v>10.225396484375</c:v>
                </c:pt>
                <c:pt idx="1630">
                  <c:v>9.1767910156249997</c:v>
                </c:pt>
                <c:pt idx="1631">
                  <c:v>9.2687099609374997</c:v>
                </c:pt>
                <c:pt idx="1632">
                  <c:v>9.5789785156249998</c:v>
                </c:pt>
                <c:pt idx="1633">
                  <c:v>4.8567641601562501</c:v>
                </c:pt>
                <c:pt idx="1634">
                  <c:v>6.14751318359375</c:v>
                </c:pt>
                <c:pt idx="1635">
                  <c:v>5.6502939453124998</c:v>
                </c:pt>
                <c:pt idx="1636">
                  <c:v>4.7046191406249998</c:v>
                </c:pt>
                <c:pt idx="1637">
                  <c:v>4.7432651367187502</c:v>
                </c:pt>
                <c:pt idx="1638">
                  <c:v>4.7566567382812499</c:v>
                </c:pt>
                <c:pt idx="1639">
                  <c:v>5.8879687499999998</c:v>
                </c:pt>
                <c:pt idx="1640">
                  <c:v>5.9201860351562496</c:v>
                </c:pt>
                <c:pt idx="1641">
                  <c:v>5.8982460937500001</c:v>
                </c:pt>
                <c:pt idx="1642">
                  <c:v>10.3284140625</c:v>
                </c:pt>
                <c:pt idx="1643">
                  <c:v>10.907849609375001</c:v>
                </c:pt>
                <c:pt idx="1644">
                  <c:v>10.822957031250001</c:v>
                </c:pt>
                <c:pt idx="1645">
                  <c:v>10.879857421875</c:v>
                </c:pt>
                <c:pt idx="1646">
                  <c:v>10.7992734375</c:v>
                </c:pt>
                <c:pt idx="1647">
                  <c:v>10.105315429687501</c:v>
                </c:pt>
                <c:pt idx="1648">
                  <c:v>11.3467412109375</c:v>
                </c:pt>
                <c:pt idx="1649">
                  <c:v>11.3726962890625</c:v>
                </c:pt>
                <c:pt idx="1650">
                  <c:v>11.379442382812501</c:v>
                </c:pt>
                <c:pt idx="1651">
                  <c:v>11.319402343749999</c:v>
                </c:pt>
                <c:pt idx="1652">
                  <c:v>12.747138671875</c:v>
                </c:pt>
                <c:pt idx="1653">
                  <c:v>12.0021025390625</c:v>
                </c:pt>
                <c:pt idx="1654">
                  <c:v>11.307638671875001</c:v>
                </c:pt>
                <c:pt idx="1655">
                  <c:v>11.3769365234375</c:v>
                </c:pt>
                <c:pt idx="1656">
                  <c:v>13.6789375</c:v>
                </c:pt>
                <c:pt idx="1657">
                  <c:v>12.206809570312499</c:v>
                </c:pt>
                <c:pt idx="1658">
                  <c:v>12.8115654296875</c:v>
                </c:pt>
                <c:pt idx="1659">
                  <c:v>13.3538271484375</c:v>
                </c:pt>
                <c:pt idx="1660">
                  <c:v>13.720097656249999</c:v>
                </c:pt>
                <c:pt idx="1661">
                  <c:v>12.085267578125</c:v>
                </c:pt>
                <c:pt idx="1662">
                  <c:v>13.7285322265625</c:v>
                </c:pt>
                <c:pt idx="1663">
                  <c:v>11.389177734375</c:v>
                </c:pt>
                <c:pt idx="1664">
                  <c:v>12.249740234375</c:v>
                </c:pt>
                <c:pt idx="1665">
                  <c:v>14.143232421875</c:v>
                </c:pt>
                <c:pt idx="1666">
                  <c:v>13.2325546875</c:v>
                </c:pt>
                <c:pt idx="1667">
                  <c:v>15.0945859375</c:v>
                </c:pt>
                <c:pt idx="1668">
                  <c:v>15.2113720703125</c:v>
                </c:pt>
                <c:pt idx="1669">
                  <c:v>12.886262695312499</c:v>
                </c:pt>
                <c:pt idx="1670">
                  <c:v>12.960517578125</c:v>
                </c:pt>
                <c:pt idx="1671">
                  <c:v>13.400556640625</c:v>
                </c:pt>
                <c:pt idx="1672">
                  <c:v>13.6360576171875</c:v>
                </c:pt>
                <c:pt idx="1673">
                  <c:v>12.132964843750001</c:v>
                </c:pt>
                <c:pt idx="1674">
                  <c:v>13.1693466796875</c:v>
                </c:pt>
                <c:pt idx="1675">
                  <c:v>11.3618154296875</c:v>
                </c:pt>
                <c:pt idx="1676">
                  <c:v>14.535692382812501</c:v>
                </c:pt>
                <c:pt idx="1677">
                  <c:v>11.25844140625</c:v>
                </c:pt>
                <c:pt idx="1678">
                  <c:v>14.2211845703125</c:v>
                </c:pt>
                <c:pt idx="1679">
                  <c:v>14.465416015624999</c:v>
                </c:pt>
                <c:pt idx="1680">
                  <c:v>11.826909179687499</c:v>
                </c:pt>
                <c:pt idx="1681">
                  <c:v>14.1972724609375</c:v>
                </c:pt>
                <c:pt idx="1682">
                  <c:v>13.920025390625</c:v>
                </c:pt>
                <c:pt idx="1683">
                  <c:v>11.3110078125</c:v>
                </c:pt>
                <c:pt idx="1684">
                  <c:v>13.42415234375</c:v>
                </c:pt>
                <c:pt idx="1685">
                  <c:v>12.678201171874999</c:v>
                </c:pt>
                <c:pt idx="1686">
                  <c:v>11.991166015625</c:v>
                </c:pt>
                <c:pt idx="1687">
                  <c:v>10.657724609375</c:v>
                </c:pt>
                <c:pt idx="1688">
                  <c:v>11.274731445312501</c:v>
                </c:pt>
                <c:pt idx="1689">
                  <c:v>10.623889648437499</c:v>
                </c:pt>
                <c:pt idx="1690">
                  <c:v>10.012162109375</c:v>
                </c:pt>
                <c:pt idx="1691">
                  <c:v>11.311414062500001</c:v>
                </c:pt>
                <c:pt idx="1692">
                  <c:v>11.8455361328125</c:v>
                </c:pt>
                <c:pt idx="1693">
                  <c:v>10.203285156250001</c:v>
                </c:pt>
                <c:pt idx="1694">
                  <c:v>9.9252480468749997</c:v>
                </c:pt>
                <c:pt idx="1695">
                  <c:v>9.9969267578124992</c:v>
                </c:pt>
                <c:pt idx="1696">
                  <c:v>10.0191982421875</c:v>
                </c:pt>
                <c:pt idx="1697">
                  <c:v>9.9848847656250008</c:v>
                </c:pt>
                <c:pt idx="1698">
                  <c:v>10.015594726562499</c:v>
                </c:pt>
                <c:pt idx="1699">
                  <c:v>9.9878085937499996</c:v>
                </c:pt>
                <c:pt idx="1700">
                  <c:v>10.056474609375</c:v>
                </c:pt>
                <c:pt idx="1701">
                  <c:v>10.037418945312499</c:v>
                </c:pt>
                <c:pt idx="1702">
                  <c:v>10.046583984374999</c:v>
                </c:pt>
                <c:pt idx="1703">
                  <c:v>10.0335146484375</c:v>
                </c:pt>
                <c:pt idx="1704">
                  <c:v>10.0655166015625</c:v>
                </c:pt>
                <c:pt idx="1705">
                  <c:v>10.0436123046875</c:v>
                </c:pt>
                <c:pt idx="1706">
                  <c:v>10.012561523437499</c:v>
                </c:pt>
                <c:pt idx="1707">
                  <c:v>10.0376162109375</c:v>
                </c:pt>
                <c:pt idx="1708">
                  <c:v>10.051054687500001</c:v>
                </c:pt>
                <c:pt idx="1709">
                  <c:v>10.045162109374999</c:v>
                </c:pt>
                <c:pt idx="1710">
                  <c:v>10.0402041015625</c:v>
                </c:pt>
                <c:pt idx="1711">
                  <c:v>10.145869140625001</c:v>
                </c:pt>
                <c:pt idx="1712">
                  <c:v>10.0364921875</c:v>
                </c:pt>
                <c:pt idx="1713">
                  <c:v>10.0694921875</c:v>
                </c:pt>
                <c:pt idx="1714">
                  <c:v>9.9826699218750008</c:v>
                </c:pt>
                <c:pt idx="1715">
                  <c:v>9.9958232421875</c:v>
                </c:pt>
                <c:pt idx="1716">
                  <c:v>10.095252929687501</c:v>
                </c:pt>
                <c:pt idx="1717">
                  <c:v>10.034933593750001</c:v>
                </c:pt>
                <c:pt idx="1718">
                  <c:v>10.095959960937501</c:v>
                </c:pt>
                <c:pt idx="1719">
                  <c:v>10.094295898437499</c:v>
                </c:pt>
                <c:pt idx="1720">
                  <c:v>10.1305615234375</c:v>
                </c:pt>
                <c:pt idx="1721">
                  <c:v>10.142728515625</c:v>
                </c:pt>
                <c:pt idx="1722">
                  <c:v>7.8321132812499998</c:v>
                </c:pt>
                <c:pt idx="1723">
                  <c:v>7.8901123046875004</c:v>
                </c:pt>
                <c:pt idx="1724">
                  <c:v>7.8960219726562499</c:v>
                </c:pt>
                <c:pt idx="1725">
                  <c:v>7.9088012695312502</c:v>
                </c:pt>
                <c:pt idx="1726">
                  <c:v>4.7817509765624999</c:v>
                </c:pt>
                <c:pt idx="1727">
                  <c:v>4.7900141601562503</c:v>
                </c:pt>
                <c:pt idx="1728">
                  <c:v>4.7956508789062502</c:v>
                </c:pt>
                <c:pt idx="1729">
                  <c:v>4.8447358398437501</c:v>
                </c:pt>
                <c:pt idx="1730">
                  <c:v>4.8506308593750003</c:v>
                </c:pt>
                <c:pt idx="1731">
                  <c:v>4.7363090820312497</c:v>
                </c:pt>
                <c:pt idx="1732">
                  <c:v>4.6814482421874999</c:v>
                </c:pt>
                <c:pt idx="1733">
                  <c:v>4.7233818359375004</c:v>
                </c:pt>
                <c:pt idx="1734">
                  <c:v>4.7403417968749997</c:v>
                </c:pt>
                <c:pt idx="1735">
                  <c:v>12.1087666015625</c:v>
                </c:pt>
                <c:pt idx="1736">
                  <c:v>9.2827080078125004</c:v>
                </c:pt>
                <c:pt idx="1737">
                  <c:v>9.3677314453125007</c:v>
                </c:pt>
                <c:pt idx="1738">
                  <c:v>7.9027124023437496</c:v>
                </c:pt>
                <c:pt idx="1739">
                  <c:v>9.1844140625000001</c:v>
                </c:pt>
                <c:pt idx="1740">
                  <c:v>9.2254785156249994</c:v>
                </c:pt>
                <c:pt idx="1741">
                  <c:v>8.9689677734375</c:v>
                </c:pt>
                <c:pt idx="1742">
                  <c:v>7.83681396484375</c:v>
                </c:pt>
                <c:pt idx="1743">
                  <c:v>8.9617148437500003</c:v>
                </c:pt>
                <c:pt idx="1744">
                  <c:v>11.692638671875001</c:v>
                </c:pt>
                <c:pt idx="1745">
                  <c:v>9.2894218750000004</c:v>
                </c:pt>
                <c:pt idx="1746">
                  <c:v>9.5130019531250003</c:v>
                </c:pt>
                <c:pt idx="1747">
                  <c:v>9.3005361328124998</c:v>
                </c:pt>
                <c:pt idx="1748">
                  <c:v>8.9745986328124996</c:v>
                </c:pt>
                <c:pt idx="1749">
                  <c:v>7.8900268554687498</c:v>
                </c:pt>
                <c:pt idx="1750">
                  <c:v>7.7958007812499996</c:v>
                </c:pt>
                <c:pt idx="1751">
                  <c:v>9.0571884765624997</c:v>
                </c:pt>
                <c:pt idx="1752">
                  <c:v>10.653072265624999</c:v>
                </c:pt>
                <c:pt idx="1753">
                  <c:v>9.2785078124999991</c:v>
                </c:pt>
                <c:pt idx="1754">
                  <c:v>9.6676103515624998</c:v>
                </c:pt>
                <c:pt idx="1755">
                  <c:v>10.445570312499999</c:v>
                </c:pt>
                <c:pt idx="1756">
                  <c:v>9.6778535156249994</c:v>
                </c:pt>
                <c:pt idx="1757">
                  <c:v>10.485633789062501</c:v>
                </c:pt>
                <c:pt idx="1758">
                  <c:v>10.743622070312499</c:v>
                </c:pt>
                <c:pt idx="1759">
                  <c:v>7.9212089843750002</c:v>
                </c:pt>
                <c:pt idx="1760">
                  <c:v>10.269291992187499</c:v>
                </c:pt>
                <c:pt idx="1761">
                  <c:v>11.361837890625001</c:v>
                </c:pt>
                <c:pt idx="1762">
                  <c:v>10.2960400390625</c:v>
                </c:pt>
                <c:pt idx="1763">
                  <c:v>11.632927734375</c:v>
                </c:pt>
                <c:pt idx="1764">
                  <c:v>10.038606445312499</c:v>
                </c:pt>
                <c:pt idx="1765">
                  <c:v>8.9872714843750003</c:v>
                </c:pt>
                <c:pt idx="1766">
                  <c:v>9.7413261718750004</c:v>
                </c:pt>
                <c:pt idx="1767">
                  <c:v>9.0433671874999995</c:v>
                </c:pt>
                <c:pt idx="1768">
                  <c:v>11.03376171875</c:v>
                </c:pt>
                <c:pt idx="1769">
                  <c:v>12.4972783203125</c:v>
                </c:pt>
                <c:pt idx="1770">
                  <c:v>12.013249999999999</c:v>
                </c:pt>
                <c:pt idx="1771">
                  <c:v>11.694792968750001</c:v>
                </c:pt>
                <c:pt idx="1772">
                  <c:v>10.7503486328125</c:v>
                </c:pt>
                <c:pt idx="1773">
                  <c:v>11.840945312500001</c:v>
                </c:pt>
                <c:pt idx="1774">
                  <c:v>12.5832421875</c:v>
                </c:pt>
                <c:pt idx="1775">
                  <c:v>11.8444375</c:v>
                </c:pt>
                <c:pt idx="1776">
                  <c:v>11.759832031249999</c:v>
                </c:pt>
                <c:pt idx="1777">
                  <c:v>13.104207031250001</c:v>
                </c:pt>
                <c:pt idx="1778">
                  <c:v>11.29849609375</c:v>
                </c:pt>
                <c:pt idx="1779">
                  <c:v>11.747160156250001</c:v>
                </c:pt>
                <c:pt idx="1780">
                  <c:v>14.26578125</c:v>
                </c:pt>
                <c:pt idx="1781">
                  <c:v>7.9377988281249996</c:v>
                </c:pt>
                <c:pt idx="1782">
                  <c:v>6.8551850585937499</c:v>
                </c:pt>
                <c:pt idx="1783">
                  <c:v>6.8900712890625</c:v>
                </c:pt>
                <c:pt idx="1784">
                  <c:v>6.8613969726562498</c:v>
                </c:pt>
                <c:pt idx="1785">
                  <c:v>6.1308999023437503</c:v>
                </c:pt>
                <c:pt idx="1786">
                  <c:v>6.1640839843749999</c:v>
                </c:pt>
                <c:pt idx="1787">
                  <c:v>6.9252158203125003</c:v>
                </c:pt>
                <c:pt idx="1788">
                  <c:v>6.9714858398437496</c:v>
                </c:pt>
                <c:pt idx="1789">
                  <c:v>6.9176323242187499</c:v>
                </c:pt>
                <c:pt idx="1790">
                  <c:v>5.9958964843749998</c:v>
                </c:pt>
                <c:pt idx="1791">
                  <c:v>9.0599082031249996</c:v>
                </c:pt>
                <c:pt idx="1792">
                  <c:v>9.9048779296874994</c:v>
                </c:pt>
                <c:pt idx="1793">
                  <c:v>11.584267578125001</c:v>
                </c:pt>
                <c:pt idx="1794">
                  <c:v>12.46623828125</c:v>
                </c:pt>
                <c:pt idx="1795">
                  <c:v>13.044840820312499</c:v>
                </c:pt>
                <c:pt idx="1796">
                  <c:v>10.282306640625</c:v>
                </c:pt>
                <c:pt idx="1797">
                  <c:v>11.2450498046875</c:v>
                </c:pt>
                <c:pt idx="1798">
                  <c:v>11.9098525390625</c:v>
                </c:pt>
                <c:pt idx="1799">
                  <c:v>7.8773549804687502</c:v>
                </c:pt>
                <c:pt idx="1800">
                  <c:v>12.133208984375001</c:v>
                </c:pt>
                <c:pt idx="1801">
                  <c:v>12.062915039062499</c:v>
                </c:pt>
                <c:pt idx="1802">
                  <c:v>10.225007812499999</c:v>
                </c:pt>
                <c:pt idx="1803">
                  <c:v>10.207278320312501</c:v>
                </c:pt>
                <c:pt idx="1804">
                  <c:v>12.1380625</c:v>
                </c:pt>
                <c:pt idx="1805">
                  <c:v>10.0984521484375</c:v>
                </c:pt>
                <c:pt idx="1806">
                  <c:v>10.9726025390625</c:v>
                </c:pt>
                <c:pt idx="1807">
                  <c:v>9.7176484374999994</c:v>
                </c:pt>
                <c:pt idx="1808">
                  <c:v>9.7980136718749993</c:v>
                </c:pt>
                <c:pt idx="1809">
                  <c:v>10.1088779296875</c:v>
                </c:pt>
                <c:pt idx="1810">
                  <c:v>10.469878906250001</c:v>
                </c:pt>
                <c:pt idx="1811">
                  <c:v>11.533005859375001</c:v>
                </c:pt>
                <c:pt idx="1812">
                  <c:v>10.250002929687501</c:v>
                </c:pt>
                <c:pt idx="1813">
                  <c:v>10.712646484375</c:v>
                </c:pt>
                <c:pt idx="1814">
                  <c:v>9.9719677734375001</c:v>
                </c:pt>
                <c:pt idx="1815">
                  <c:v>8.9574941406250002</c:v>
                </c:pt>
                <c:pt idx="1816">
                  <c:v>10.423173828125</c:v>
                </c:pt>
                <c:pt idx="1817">
                  <c:v>11.4016533203125</c:v>
                </c:pt>
                <c:pt idx="1818">
                  <c:v>10.21733984375</c:v>
                </c:pt>
                <c:pt idx="1819">
                  <c:v>11.230012695312499</c:v>
                </c:pt>
                <c:pt idx="1820">
                  <c:v>10.2510615234375</c:v>
                </c:pt>
                <c:pt idx="1821">
                  <c:v>8.9858466796874996</c:v>
                </c:pt>
                <c:pt idx="1822">
                  <c:v>10.4816435546875</c:v>
                </c:pt>
                <c:pt idx="1823">
                  <c:v>7.8152128906250002</c:v>
                </c:pt>
                <c:pt idx="1824">
                  <c:v>8.9188828124999997</c:v>
                </c:pt>
                <c:pt idx="1825">
                  <c:v>11.22861328125</c:v>
                </c:pt>
                <c:pt idx="1826">
                  <c:v>10.720830078124999</c:v>
                </c:pt>
                <c:pt idx="1827">
                  <c:v>9.2767919921874995</c:v>
                </c:pt>
                <c:pt idx="1828">
                  <c:v>12.055857421875</c:v>
                </c:pt>
                <c:pt idx="1829">
                  <c:v>8.9395585937500002</c:v>
                </c:pt>
                <c:pt idx="1830">
                  <c:v>9.5314287109375009</c:v>
                </c:pt>
                <c:pt idx="1831">
                  <c:v>12.1386474609375</c:v>
                </c:pt>
                <c:pt idx="1832">
                  <c:v>11.926875976562499</c:v>
                </c:pt>
                <c:pt idx="1833">
                  <c:v>11.14051171875</c:v>
                </c:pt>
                <c:pt idx="1834">
                  <c:v>9.9255419921874992</c:v>
                </c:pt>
                <c:pt idx="1835">
                  <c:v>10.1688212890625</c:v>
                </c:pt>
                <c:pt idx="1836">
                  <c:v>10.041499999999999</c:v>
                </c:pt>
                <c:pt idx="1837">
                  <c:v>11.08730859375</c:v>
                </c:pt>
                <c:pt idx="1838">
                  <c:v>9.3797441406250002</c:v>
                </c:pt>
                <c:pt idx="1839">
                  <c:v>11.489662109375001</c:v>
                </c:pt>
                <c:pt idx="1840">
                  <c:v>10.1700419921875</c:v>
                </c:pt>
                <c:pt idx="1841">
                  <c:v>11.461839843750001</c:v>
                </c:pt>
                <c:pt idx="1842">
                  <c:v>11.09807421875</c:v>
                </c:pt>
                <c:pt idx="1843">
                  <c:v>10.104646484374999</c:v>
                </c:pt>
                <c:pt idx="1844">
                  <c:v>11.2400927734375</c:v>
                </c:pt>
                <c:pt idx="1845">
                  <c:v>10.3900166015625</c:v>
                </c:pt>
                <c:pt idx="1846">
                  <c:v>10.233666015624999</c:v>
                </c:pt>
                <c:pt idx="1847">
                  <c:v>10.05908984375</c:v>
                </c:pt>
                <c:pt idx="1848">
                  <c:v>11.455267578125</c:v>
                </c:pt>
                <c:pt idx="1849">
                  <c:v>8.8247216796874994</c:v>
                </c:pt>
                <c:pt idx="1850">
                  <c:v>11.500322265625</c:v>
                </c:pt>
                <c:pt idx="1851">
                  <c:v>11.3225361328125</c:v>
                </c:pt>
                <c:pt idx="1852">
                  <c:v>11.804568359375001</c:v>
                </c:pt>
                <c:pt idx="1853">
                  <c:v>11.45840234375</c:v>
                </c:pt>
                <c:pt idx="1854">
                  <c:v>9.4744980468750004</c:v>
                </c:pt>
                <c:pt idx="1855">
                  <c:v>12.5447724609375</c:v>
                </c:pt>
                <c:pt idx="1856">
                  <c:v>12.728432617187501</c:v>
                </c:pt>
                <c:pt idx="1857">
                  <c:v>12.377912109375</c:v>
                </c:pt>
                <c:pt idx="1858">
                  <c:v>11.3186025390625</c:v>
                </c:pt>
                <c:pt idx="1859">
                  <c:v>9.1559277343750001</c:v>
                </c:pt>
                <c:pt idx="1860">
                  <c:v>11.742892578125</c:v>
                </c:pt>
                <c:pt idx="1861">
                  <c:v>12.4081689453125</c:v>
                </c:pt>
                <c:pt idx="1862">
                  <c:v>9.1389912109374993</c:v>
                </c:pt>
                <c:pt idx="1863">
                  <c:v>12.0193671875</c:v>
                </c:pt>
                <c:pt idx="1864">
                  <c:v>12.9115166015625</c:v>
                </c:pt>
                <c:pt idx="1865">
                  <c:v>12.135267578124999</c:v>
                </c:pt>
                <c:pt idx="1866">
                  <c:v>11.428959960937499</c:v>
                </c:pt>
                <c:pt idx="1867">
                  <c:v>12.05475</c:v>
                </c:pt>
                <c:pt idx="1868">
                  <c:v>10.4986240234375</c:v>
                </c:pt>
                <c:pt idx="1869">
                  <c:v>11.739897460937501</c:v>
                </c:pt>
                <c:pt idx="1870">
                  <c:v>13.518927734375</c:v>
                </c:pt>
                <c:pt idx="1871">
                  <c:v>13.906443359375</c:v>
                </c:pt>
                <c:pt idx="1872">
                  <c:v>14.274411132812499</c:v>
                </c:pt>
                <c:pt idx="1873">
                  <c:v>14.4079775390625</c:v>
                </c:pt>
                <c:pt idx="1874">
                  <c:v>11.175236328124999</c:v>
                </c:pt>
                <c:pt idx="1875">
                  <c:v>7.8307836914062499</c:v>
                </c:pt>
                <c:pt idx="1876">
                  <c:v>7.1510073242187504</c:v>
                </c:pt>
                <c:pt idx="1877">
                  <c:v>7.4235180664062499</c:v>
                </c:pt>
                <c:pt idx="1878">
                  <c:v>7.3490537109374996</c:v>
                </c:pt>
                <c:pt idx="1879">
                  <c:v>7.9114038085937501</c:v>
                </c:pt>
                <c:pt idx="1880">
                  <c:v>7.3761655273437503</c:v>
                </c:pt>
                <c:pt idx="1881">
                  <c:v>4.7440668945312501</c:v>
                </c:pt>
                <c:pt idx="1882">
                  <c:v>7.7833027343749999</c:v>
                </c:pt>
                <c:pt idx="1883">
                  <c:v>7.8660712890625</c:v>
                </c:pt>
                <c:pt idx="1884">
                  <c:v>10.097372070312501</c:v>
                </c:pt>
                <c:pt idx="1885">
                  <c:v>14.8433740234375</c:v>
                </c:pt>
                <c:pt idx="1886">
                  <c:v>16.922609375</c:v>
                </c:pt>
                <c:pt idx="1887">
                  <c:v>11.94747265625</c:v>
                </c:pt>
                <c:pt idx="1888">
                  <c:v>13.7920595703125</c:v>
                </c:pt>
                <c:pt idx="1889">
                  <c:v>14.387367187500001</c:v>
                </c:pt>
                <c:pt idx="1890">
                  <c:v>13.8425927734375</c:v>
                </c:pt>
                <c:pt idx="1891">
                  <c:v>13.423851562499999</c:v>
                </c:pt>
                <c:pt idx="1892">
                  <c:v>12.451106445312501</c:v>
                </c:pt>
                <c:pt idx="1893">
                  <c:v>13.276957031249999</c:v>
                </c:pt>
                <c:pt idx="1894">
                  <c:v>10.71809375</c:v>
                </c:pt>
                <c:pt idx="1895">
                  <c:v>12.1798720703125</c:v>
                </c:pt>
                <c:pt idx="1896">
                  <c:v>12.4830478515625</c:v>
                </c:pt>
                <c:pt idx="1897">
                  <c:v>11.4227373046875</c:v>
                </c:pt>
                <c:pt idx="1898">
                  <c:v>11.533721679687501</c:v>
                </c:pt>
                <c:pt idx="1899">
                  <c:v>11.209852539062499</c:v>
                </c:pt>
                <c:pt idx="1900">
                  <c:v>11.680233398437499</c:v>
                </c:pt>
                <c:pt idx="1901">
                  <c:v>9.8106083984375001</c:v>
                </c:pt>
                <c:pt idx="1902">
                  <c:v>10.17567578125</c:v>
                </c:pt>
                <c:pt idx="1903">
                  <c:v>10.769152343749999</c:v>
                </c:pt>
                <c:pt idx="1904">
                  <c:v>9.3652480468749992</c:v>
                </c:pt>
                <c:pt idx="1905">
                  <c:v>8.9374814453124998</c:v>
                </c:pt>
                <c:pt idx="1906">
                  <c:v>10.841787109375</c:v>
                </c:pt>
                <c:pt idx="1907">
                  <c:v>9.0321865234375007</c:v>
                </c:pt>
                <c:pt idx="1908">
                  <c:v>9.2002412109375005</c:v>
                </c:pt>
                <c:pt idx="1909">
                  <c:v>9.1395332031249996</c:v>
                </c:pt>
                <c:pt idx="1910">
                  <c:v>9.2498466796875007</c:v>
                </c:pt>
                <c:pt idx="1911">
                  <c:v>10.130768554687499</c:v>
                </c:pt>
                <c:pt idx="1912">
                  <c:v>9.2343769531250004</c:v>
                </c:pt>
                <c:pt idx="1913">
                  <c:v>10.427798828125001</c:v>
                </c:pt>
                <c:pt idx="1914">
                  <c:v>12.257607421875001</c:v>
                </c:pt>
                <c:pt idx="1915">
                  <c:v>10.173613281250001</c:v>
                </c:pt>
                <c:pt idx="1916">
                  <c:v>9.5236083984374993</c:v>
                </c:pt>
                <c:pt idx="1917">
                  <c:v>8.9359335937500006</c:v>
                </c:pt>
                <c:pt idx="1918">
                  <c:v>9.2260390624999999</c:v>
                </c:pt>
                <c:pt idx="1919">
                  <c:v>8.9292812500000007</c:v>
                </c:pt>
                <c:pt idx="1920">
                  <c:v>10.429443359375</c:v>
                </c:pt>
                <c:pt idx="1921">
                  <c:v>9.1134521484374993</c:v>
                </c:pt>
                <c:pt idx="1922">
                  <c:v>8.9347636718750003</c:v>
                </c:pt>
                <c:pt idx="1923">
                  <c:v>9.6118466796875008</c:v>
                </c:pt>
                <c:pt idx="1924">
                  <c:v>9.1110800781249992</c:v>
                </c:pt>
                <c:pt idx="1925">
                  <c:v>10.9002939453125</c:v>
                </c:pt>
                <c:pt idx="1926">
                  <c:v>10.940915039062499</c:v>
                </c:pt>
                <c:pt idx="1927">
                  <c:v>11.84241796875</c:v>
                </c:pt>
                <c:pt idx="1928">
                  <c:v>10.906302734375</c:v>
                </c:pt>
                <c:pt idx="1929">
                  <c:v>12.202754882812499</c:v>
                </c:pt>
                <c:pt idx="1930">
                  <c:v>10.4430517578125</c:v>
                </c:pt>
                <c:pt idx="1931">
                  <c:v>10.5767900390625</c:v>
                </c:pt>
                <c:pt idx="1932">
                  <c:v>10.206001953125</c:v>
                </c:pt>
                <c:pt idx="1933">
                  <c:v>9.5639960937499993</c:v>
                </c:pt>
                <c:pt idx="1934">
                  <c:v>10.492670898437501</c:v>
                </c:pt>
                <c:pt idx="1935">
                  <c:v>11.49815234375</c:v>
                </c:pt>
                <c:pt idx="1936">
                  <c:v>9.6385712890625008</c:v>
                </c:pt>
                <c:pt idx="1937">
                  <c:v>12.39845703125</c:v>
                </c:pt>
                <c:pt idx="1938">
                  <c:v>10.440843750000001</c:v>
                </c:pt>
                <c:pt idx="1939">
                  <c:v>10.4814970703125</c:v>
                </c:pt>
                <c:pt idx="1940">
                  <c:v>12.3404638671875</c:v>
                </c:pt>
                <c:pt idx="1941">
                  <c:v>8.0646582031249991</c:v>
                </c:pt>
                <c:pt idx="1942">
                  <c:v>12.540919921875</c:v>
                </c:pt>
                <c:pt idx="1943">
                  <c:v>10.488992187499999</c:v>
                </c:pt>
                <c:pt idx="1944">
                  <c:v>10.691337890625</c:v>
                </c:pt>
                <c:pt idx="1945">
                  <c:v>10.717247070312499</c:v>
                </c:pt>
                <c:pt idx="1946">
                  <c:v>12.0660302734375</c:v>
                </c:pt>
                <c:pt idx="1947">
                  <c:v>12.4872412109375</c:v>
                </c:pt>
                <c:pt idx="1948">
                  <c:v>11.0285283203125</c:v>
                </c:pt>
                <c:pt idx="1949">
                  <c:v>11.258900390625</c:v>
                </c:pt>
                <c:pt idx="1950">
                  <c:v>10.436038085937501</c:v>
                </c:pt>
                <c:pt idx="1951">
                  <c:v>13.5586904296875</c:v>
                </c:pt>
                <c:pt idx="1952">
                  <c:v>12.52602734375</c:v>
                </c:pt>
                <c:pt idx="1953">
                  <c:v>11.4865966796875</c:v>
                </c:pt>
                <c:pt idx="1954">
                  <c:v>13.077017578125</c:v>
                </c:pt>
                <c:pt idx="1955">
                  <c:v>10.483448242187499</c:v>
                </c:pt>
                <c:pt idx="1956">
                  <c:v>12.20082421875</c:v>
                </c:pt>
                <c:pt idx="1957">
                  <c:v>13.835900390625</c:v>
                </c:pt>
                <c:pt idx="1958">
                  <c:v>12.713157226562499</c:v>
                </c:pt>
                <c:pt idx="1959">
                  <c:v>12.3328095703125</c:v>
                </c:pt>
                <c:pt idx="1960">
                  <c:v>10.4632021484375</c:v>
                </c:pt>
                <c:pt idx="1961">
                  <c:v>13.361811523437501</c:v>
                </c:pt>
                <c:pt idx="1962">
                  <c:v>13.853005859374999</c:v>
                </c:pt>
                <c:pt idx="1963">
                  <c:v>13.663388671875</c:v>
                </c:pt>
                <c:pt idx="1964">
                  <c:v>14.61632421875</c:v>
                </c:pt>
                <c:pt idx="1965">
                  <c:v>21.332974609375</c:v>
                </c:pt>
                <c:pt idx="1966">
                  <c:v>14.3148203125</c:v>
                </c:pt>
                <c:pt idx="1967">
                  <c:v>14.2880078125</c:v>
                </c:pt>
                <c:pt idx="1968">
                  <c:v>10.623724609375</c:v>
                </c:pt>
                <c:pt idx="1969">
                  <c:v>7.1792617187500003</c:v>
                </c:pt>
                <c:pt idx="1970">
                  <c:v>7.80433447265625</c:v>
                </c:pt>
                <c:pt idx="1971">
                  <c:v>8.5796484374999995</c:v>
                </c:pt>
                <c:pt idx="1972">
                  <c:v>7.2996230468750003</c:v>
                </c:pt>
                <c:pt idx="1973">
                  <c:v>4.7817480468750002</c:v>
                </c:pt>
                <c:pt idx="1974">
                  <c:v>7.1591801757812501</c:v>
                </c:pt>
                <c:pt idx="1975">
                  <c:v>7.8242954101562496</c:v>
                </c:pt>
                <c:pt idx="1976">
                  <c:v>8.6974384765624997</c:v>
                </c:pt>
                <c:pt idx="1977">
                  <c:v>9.2037880859375001</c:v>
                </c:pt>
                <c:pt idx="1978">
                  <c:v>13.65138671875</c:v>
                </c:pt>
                <c:pt idx="1979">
                  <c:v>16.651349609375</c:v>
                </c:pt>
                <c:pt idx="1980">
                  <c:v>11.081931640624999</c:v>
                </c:pt>
                <c:pt idx="1981">
                  <c:v>10.7152734375</c:v>
                </c:pt>
                <c:pt idx="1982">
                  <c:v>12.76498828125</c:v>
                </c:pt>
                <c:pt idx="1983">
                  <c:v>12.7720361328125</c:v>
                </c:pt>
                <c:pt idx="1984">
                  <c:v>13.065633789062501</c:v>
                </c:pt>
                <c:pt idx="1985">
                  <c:v>11.6527685546875</c:v>
                </c:pt>
                <c:pt idx="1986">
                  <c:v>12.8329208984375</c:v>
                </c:pt>
                <c:pt idx="1987">
                  <c:v>12.08740234375</c:v>
                </c:pt>
                <c:pt idx="1988">
                  <c:v>9.1888916015624993</c:v>
                </c:pt>
                <c:pt idx="1989">
                  <c:v>12.250222656249999</c:v>
                </c:pt>
                <c:pt idx="1990">
                  <c:v>9.5269384765624991</c:v>
                </c:pt>
                <c:pt idx="1991">
                  <c:v>9.0969267578125006</c:v>
                </c:pt>
                <c:pt idx="1992">
                  <c:v>10.792537109375001</c:v>
                </c:pt>
                <c:pt idx="1993">
                  <c:v>9.1919941406250008</c:v>
                </c:pt>
                <c:pt idx="1994">
                  <c:v>11.247282226562501</c:v>
                </c:pt>
                <c:pt idx="1995">
                  <c:v>8.8686259765625</c:v>
                </c:pt>
                <c:pt idx="1996">
                  <c:v>10.749812500000001</c:v>
                </c:pt>
                <c:pt idx="1997">
                  <c:v>7.93820166015625</c:v>
                </c:pt>
                <c:pt idx="1998">
                  <c:v>8.9165009765624994</c:v>
                </c:pt>
                <c:pt idx="1999">
                  <c:v>10.759212890624999</c:v>
                </c:pt>
                <c:pt idx="2000">
                  <c:v>8.91834375</c:v>
                </c:pt>
                <c:pt idx="2001">
                  <c:v>9.1399003906249998</c:v>
                </c:pt>
                <c:pt idx="2002">
                  <c:v>12.2881572265625</c:v>
                </c:pt>
                <c:pt idx="2003">
                  <c:v>10.158286132812499</c:v>
                </c:pt>
                <c:pt idx="2004">
                  <c:v>10.743324218750001</c:v>
                </c:pt>
                <c:pt idx="2005">
                  <c:v>9.0390791015624998</c:v>
                </c:pt>
                <c:pt idx="2006">
                  <c:v>10.166221679687499</c:v>
                </c:pt>
                <c:pt idx="2007">
                  <c:v>9.0701064453125007</c:v>
                </c:pt>
                <c:pt idx="2008">
                  <c:v>8.8673476562500007</c:v>
                </c:pt>
                <c:pt idx="2009">
                  <c:v>9.5347138671875005</c:v>
                </c:pt>
                <c:pt idx="2010">
                  <c:v>10.15853515625</c:v>
                </c:pt>
                <c:pt idx="2011">
                  <c:v>10.7014833984375</c:v>
                </c:pt>
                <c:pt idx="2012">
                  <c:v>7.7531264648437501</c:v>
                </c:pt>
                <c:pt idx="2013">
                  <c:v>8.8986318359375005</c:v>
                </c:pt>
                <c:pt idx="2014">
                  <c:v>9.1632900390625007</c:v>
                </c:pt>
                <c:pt idx="2015">
                  <c:v>8.8538339843749991</c:v>
                </c:pt>
                <c:pt idx="2016">
                  <c:v>12.1853896484375</c:v>
                </c:pt>
                <c:pt idx="2017">
                  <c:v>11.84575390625</c:v>
                </c:pt>
                <c:pt idx="2018">
                  <c:v>8.8895185546875002</c:v>
                </c:pt>
                <c:pt idx="2019">
                  <c:v>7.7900283203124996</c:v>
                </c:pt>
                <c:pt idx="2020">
                  <c:v>10.148790039062501</c:v>
                </c:pt>
                <c:pt idx="2021">
                  <c:v>10.7633212890625</c:v>
                </c:pt>
                <c:pt idx="2022">
                  <c:v>11.094102539062501</c:v>
                </c:pt>
                <c:pt idx="2023">
                  <c:v>11.513322265625</c:v>
                </c:pt>
                <c:pt idx="2024">
                  <c:v>11.4971162109375</c:v>
                </c:pt>
                <c:pt idx="2025">
                  <c:v>10.4247197265625</c:v>
                </c:pt>
                <c:pt idx="2026">
                  <c:v>10.871332031250001</c:v>
                </c:pt>
                <c:pt idx="2027">
                  <c:v>8.9616298828125007</c:v>
                </c:pt>
                <c:pt idx="2028">
                  <c:v>9.2123447265625007</c:v>
                </c:pt>
                <c:pt idx="2029">
                  <c:v>8.8846533203125002</c:v>
                </c:pt>
                <c:pt idx="2030">
                  <c:v>10.424568359375</c:v>
                </c:pt>
                <c:pt idx="2031">
                  <c:v>7.75492626953125</c:v>
                </c:pt>
                <c:pt idx="2032">
                  <c:v>11.140173828125</c:v>
                </c:pt>
                <c:pt idx="2033">
                  <c:v>11.310977539062501</c:v>
                </c:pt>
                <c:pt idx="2034">
                  <c:v>8.9373779296875</c:v>
                </c:pt>
                <c:pt idx="2035">
                  <c:v>9.1757685546874992</c:v>
                </c:pt>
                <c:pt idx="2036">
                  <c:v>7.8036562500000004</c:v>
                </c:pt>
                <c:pt idx="2037">
                  <c:v>8.9363037109374996</c:v>
                </c:pt>
                <c:pt idx="2038">
                  <c:v>7.8305014648437501</c:v>
                </c:pt>
                <c:pt idx="2039">
                  <c:v>8.9402939453125008</c:v>
                </c:pt>
                <c:pt idx="2040">
                  <c:v>9.5678603515624996</c:v>
                </c:pt>
                <c:pt idx="2041">
                  <c:v>8.8661464843749993</c:v>
                </c:pt>
                <c:pt idx="2042">
                  <c:v>9.2155195312499991</c:v>
                </c:pt>
                <c:pt idx="2043">
                  <c:v>9.4801777343749993</c:v>
                </c:pt>
                <c:pt idx="2044">
                  <c:v>9.2032460937499998</c:v>
                </c:pt>
                <c:pt idx="2045">
                  <c:v>10.76677734375</c:v>
                </c:pt>
                <c:pt idx="2046">
                  <c:v>7.7792329101562503</c:v>
                </c:pt>
                <c:pt idx="2047">
                  <c:v>11.3184716796875</c:v>
                </c:pt>
                <c:pt idx="2048">
                  <c:v>7.7342060546875002</c:v>
                </c:pt>
                <c:pt idx="2049">
                  <c:v>8.8388476562499996</c:v>
                </c:pt>
                <c:pt idx="2050">
                  <c:v>9.5274384765624998</c:v>
                </c:pt>
                <c:pt idx="2051">
                  <c:v>10.485630859375</c:v>
                </c:pt>
                <c:pt idx="2052">
                  <c:v>9.0928564453124991</c:v>
                </c:pt>
                <c:pt idx="2053">
                  <c:v>7.7590712890624998</c:v>
                </c:pt>
                <c:pt idx="2054">
                  <c:v>8.8294765625</c:v>
                </c:pt>
                <c:pt idx="2055">
                  <c:v>11.838549804687499</c:v>
                </c:pt>
                <c:pt idx="2056">
                  <c:v>8.7177861328125008</c:v>
                </c:pt>
                <c:pt idx="2057">
                  <c:v>12.3689296875</c:v>
                </c:pt>
                <c:pt idx="2058">
                  <c:v>12.423022460937499</c:v>
                </c:pt>
                <c:pt idx="2059">
                  <c:v>12.4890234375</c:v>
                </c:pt>
                <c:pt idx="2060">
                  <c:v>11.5486171875</c:v>
                </c:pt>
                <c:pt idx="2061">
                  <c:v>6.7607763671874999</c:v>
                </c:pt>
                <c:pt idx="2062">
                  <c:v>6.8171152343749997</c:v>
                </c:pt>
                <c:pt idx="2063">
                  <c:v>6.1087729492187499</c:v>
                </c:pt>
                <c:pt idx="2064">
                  <c:v>6.7921137695312499</c:v>
                </c:pt>
                <c:pt idx="2065">
                  <c:v>6.3566982421875</c:v>
                </c:pt>
                <c:pt idx="2066">
                  <c:v>6.7819707031250003</c:v>
                </c:pt>
                <c:pt idx="2067">
                  <c:v>6.74479443359375</c:v>
                </c:pt>
                <c:pt idx="2068">
                  <c:v>6.8410683593749999</c:v>
                </c:pt>
                <c:pt idx="2069">
                  <c:v>6.9264902343749997</c:v>
                </c:pt>
                <c:pt idx="2070">
                  <c:v>8.9054433593750009</c:v>
                </c:pt>
                <c:pt idx="2071">
                  <c:v>10.36258203125</c:v>
                </c:pt>
                <c:pt idx="2072">
                  <c:v>10.088905273437501</c:v>
                </c:pt>
                <c:pt idx="2073">
                  <c:v>7.77494140625</c:v>
                </c:pt>
                <c:pt idx="2074">
                  <c:v>9.0280419921875001</c:v>
                </c:pt>
                <c:pt idx="2075">
                  <c:v>8.9498300781250002</c:v>
                </c:pt>
                <c:pt idx="2076">
                  <c:v>8.8948759765624992</c:v>
                </c:pt>
                <c:pt idx="2077">
                  <c:v>9.2004492187500002</c:v>
                </c:pt>
                <c:pt idx="2078">
                  <c:v>10.1440419921875</c:v>
                </c:pt>
                <c:pt idx="2079">
                  <c:v>11.111227539062501</c:v>
                </c:pt>
                <c:pt idx="2080">
                  <c:v>7.7137011718749999</c:v>
                </c:pt>
                <c:pt idx="2081">
                  <c:v>7.6825844726562504</c:v>
                </c:pt>
                <c:pt idx="2082">
                  <c:v>7.7916030273437498</c:v>
                </c:pt>
                <c:pt idx="2083">
                  <c:v>7.6719848632812502</c:v>
                </c:pt>
                <c:pt idx="2084">
                  <c:v>7.6694389648437502</c:v>
                </c:pt>
                <c:pt idx="2085">
                  <c:v>7.7314892578125001</c:v>
                </c:pt>
                <c:pt idx="2086">
                  <c:v>7.6965649414062502</c:v>
                </c:pt>
                <c:pt idx="2087">
                  <c:v>9.8385898437500003</c:v>
                </c:pt>
                <c:pt idx="2088">
                  <c:v>9.8722578124999991</c:v>
                </c:pt>
                <c:pt idx="2089">
                  <c:v>9.9093818359375003</c:v>
                </c:pt>
                <c:pt idx="2090">
                  <c:v>9.9067568359375002</c:v>
                </c:pt>
                <c:pt idx="2091">
                  <c:v>9.9219511718749995</c:v>
                </c:pt>
                <c:pt idx="2092">
                  <c:v>9.8497285156249994</c:v>
                </c:pt>
                <c:pt idx="2093">
                  <c:v>9.9408916015625</c:v>
                </c:pt>
                <c:pt idx="2094">
                  <c:v>9.8712099609375006</c:v>
                </c:pt>
                <c:pt idx="2095">
                  <c:v>9.9014404296875007</c:v>
                </c:pt>
                <c:pt idx="2096">
                  <c:v>9.9020566406250001</c:v>
                </c:pt>
                <c:pt idx="2097">
                  <c:v>9.9526689453124995</c:v>
                </c:pt>
                <c:pt idx="2098">
                  <c:v>9.8570800781249996</c:v>
                </c:pt>
                <c:pt idx="2099">
                  <c:v>9.8357988281250002</c:v>
                </c:pt>
                <c:pt idx="2100">
                  <c:v>9.8347421874999998</c:v>
                </c:pt>
                <c:pt idx="2101">
                  <c:v>9.8790234375000008</c:v>
                </c:pt>
                <c:pt idx="2102">
                  <c:v>9.8289550781250004</c:v>
                </c:pt>
                <c:pt idx="2103">
                  <c:v>9.8388916015624996</c:v>
                </c:pt>
                <c:pt idx="2104">
                  <c:v>11.26528515625</c:v>
                </c:pt>
                <c:pt idx="2105">
                  <c:v>9.8460585937499996</c:v>
                </c:pt>
                <c:pt idx="2106">
                  <c:v>9.8353515624999996</c:v>
                </c:pt>
                <c:pt idx="2107">
                  <c:v>9.9497001953125004</c:v>
                </c:pt>
                <c:pt idx="2108">
                  <c:v>9.8779941406250007</c:v>
                </c:pt>
                <c:pt idx="2109">
                  <c:v>9.8880058593749993</c:v>
                </c:pt>
                <c:pt idx="2110">
                  <c:v>9.8140029296875007</c:v>
                </c:pt>
                <c:pt idx="2111">
                  <c:v>9.8941132812500001</c:v>
                </c:pt>
                <c:pt idx="2112">
                  <c:v>9.8910048828124992</c:v>
                </c:pt>
                <c:pt idx="2113">
                  <c:v>9.9274238281250007</c:v>
                </c:pt>
                <c:pt idx="2114">
                  <c:v>9.9385097656249997</c:v>
                </c:pt>
                <c:pt idx="2115">
                  <c:v>9.8956083984374992</c:v>
                </c:pt>
                <c:pt idx="2116">
                  <c:v>9.9071513671875007</c:v>
                </c:pt>
                <c:pt idx="2117">
                  <c:v>7.7326000976562499</c:v>
                </c:pt>
                <c:pt idx="2118">
                  <c:v>7.6231655273437502</c:v>
                </c:pt>
                <c:pt idx="2119">
                  <c:v>9.8239248046875005</c:v>
                </c:pt>
                <c:pt idx="2120">
                  <c:v>9.8514296874999996</c:v>
                </c:pt>
                <c:pt idx="2121">
                  <c:v>7.6327001953125002</c:v>
                </c:pt>
                <c:pt idx="2122">
                  <c:v>7.63375830078125</c:v>
                </c:pt>
                <c:pt idx="2123">
                  <c:v>7.7310898437500004</c:v>
                </c:pt>
                <c:pt idx="2124">
                  <c:v>9.8524970703125003</c:v>
                </c:pt>
                <c:pt idx="2125">
                  <c:v>7.7455200195312504</c:v>
                </c:pt>
                <c:pt idx="2126">
                  <c:v>7.7340473632812499</c:v>
                </c:pt>
                <c:pt idx="2127">
                  <c:v>8.9116396484375002</c:v>
                </c:pt>
                <c:pt idx="2128">
                  <c:v>7.6844448242187502</c:v>
                </c:pt>
                <c:pt idx="2129">
                  <c:v>7.6551176757812502</c:v>
                </c:pt>
                <c:pt idx="2130">
                  <c:v>7.65883544921875</c:v>
                </c:pt>
                <c:pt idx="2131">
                  <c:v>7.6669438476562499</c:v>
                </c:pt>
                <c:pt idx="2132">
                  <c:v>7.6452880859374996</c:v>
                </c:pt>
                <c:pt idx="2133">
                  <c:v>7.6687993164062496</c:v>
                </c:pt>
                <c:pt idx="2134">
                  <c:v>7.7258588867187497</c:v>
                </c:pt>
                <c:pt idx="2135">
                  <c:v>7.6576088867187497</c:v>
                </c:pt>
                <c:pt idx="2136">
                  <c:v>10.547750000000001</c:v>
                </c:pt>
                <c:pt idx="2137">
                  <c:v>7.6659570312499996</c:v>
                </c:pt>
                <c:pt idx="2138">
                  <c:v>7.6935029296874999</c:v>
                </c:pt>
                <c:pt idx="2139">
                  <c:v>10.521574218750001</c:v>
                </c:pt>
                <c:pt idx="2140">
                  <c:v>11.581738281250001</c:v>
                </c:pt>
                <c:pt idx="2141">
                  <c:v>10.2588662109375</c:v>
                </c:pt>
                <c:pt idx="2142">
                  <c:v>11.4878603515625</c:v>
                </c:pt>
                <c:pt idx="2143">
                  <c:v>8.9871835937500002</c:v>
                </c:pt>
                <c:pt idx="2144">
                  <c:v>10.945576171875</c:v>
                </c:pt>
                <c:pt idx="2145">
                  <c:v>7.6188710937500002</c:v>
                </c:pt>
                <c:pt idx="2146">
                  <c:v>10.025534179687501</c:v>
                </c:pt>
                <c:pt idx="2147">
                  <c:v>9.6802441406249997</c:v>
                </c:pt>
                <c:pt idx="2148">
                  <c:v>10.030431640625</c:v>
                </c:pt>
                <c:pt idx="2149">
                  <c:v>11.437374023437499</c:v>
                </c:pt>
                <c:pt idx="2150">
                  <c:v>10.785076171875</c:v>
                </c:pt>
                <c:pt idx="2151">
                  <c:v>9.1404970703125006</c:v>
                </c:pt>
                <c:pt idx="2152">
                  <c:v>9.0235537109375006</c:v>
                </c:pt>
                <c:pt idx="2153">
                  <c:v>11.124392578125001</c:v>
                </c:pt>
                <c:pt idx="2154">
                  <c:v>6.4122368164062502</c:v>
                </c:pt>
                <c:pt idx="2155">
                  <c:v>4.6073764648437496</c:v>
                </c:pt>
                <c:pt idx="2156">
                  <c:v>6.0403823242187498</c:v>
                </c:pt>
                <c:pt idx="2157">
                  <c:v>6.0218378906250001</c:v>
                </c:pt>
                <c:pt idx="2158">
                  <c:v>6.0365112304687498</c:v>
                </c:pt>
                <c:pt idx="2159">
                  <c:v>6.0176650390624999</c:v>
                </c:pt>
                <c:pt idx="2160">
                  <c:v>6.01773046875</c:v>
                </c:pt>
                <c:pt idx="2161">
                  <c:v>6.0343935546875</c:v>
                </c:pt>
                <c:pt idx="2162">
                  <c:v>6.0277119140625004</c:v>
                </c:pt>
                <c:pt idx="2163">
                  <c:v>11.0974111328125</c:v>
                </c:pt>
                <c:pt idx="2164">
                  <c:v>13.7497626953125</c:v>
                </c:pt>
                <c:pt idx="2165">
                  <c:v>7.7241669921874996</c:v>
                </c:pt>
                <c:pt idx="2166">
                  <c:v>11.0111240234375</c:v>
                </c:pt>
                <c:pt idx="2167">
                  <c:v>11.686380859374999</c:v>
                </c:pt>
                <c:pt idx="2168">
                  <c:v>7.6953618164062503</c:v>
                </c:pt>
                <c:pt idx="2169">
                  <c:v>9.9656953124999994</c:v>
                </c:pt>
                <c:pt idx="2170">
                  <c:v>9.5116582031250001</c:v>
                </c:pt>
                <c:pt idx="2171">
                  <c:v>9.9888876953124992</c:v>
                </c:pt>
                <c:pt idx="2172">
                  <c:v>10.1232900390625</c:v>
                </c:pt>
                <c:pt idx="2173">
                  <c:v>7.6559511718750004</c:v>
                </c:pt>
                <c:pt idx="2174">
                  <c:v>10.2537080078125</c:v>
                </c:pt>
                <c:pt idx="2175">
                  <c:v>7.5541220703125003</c:v>
                </c:pt>
                <c:pt idx="2176">
                  <c:v>8.8595517578125005</c:v>
                </c:pt>
                <c:pt idx="2177">
                  <c:v>8.7218916015625005</c:v>
                </c:pt>
                <c:pt idx="2178">
                  <c:v>8.7151796874999992</c:v>
                </c:pt>
                <c:pt idx="2179">
                  <c:v>7.5176411132812504</c:v>
                </c:pt>
                <c:pt idx="2180">
                  <c:v>7.5277739257812497</c:v>
                </c:pt>
                <c:pt idx="2181">
                  <c:v>10.305796875</c:v>
                </c:pt>
                <c:pt idx="2182">
                  <c:v>7.5841816406250002</c:v>
                </c:pt>
                <c:pt idx="2183">
                  <c:v>7.5472651367187504</c:v>
                </c:pt>
                <c:pt idx="2184">
                  <c:v>12.138815429687501</c:v>
                </c:pt>
                <c:pt idx="2185">
                  <c:v>9.7339179687499993</c:v>
                </c:pt>
                <c:pt idx="2186">
                  <c:v>9.7711660156250009</c:v>
                </c:pt>
                <c:pt idx="2187">
                  <c:v>9.7537861328125004</c:v>
                </c:pt>
                <c:pt idx="2188">
                  <c:v>7.5830566406250002</c:v>
                </c:pt>
                <c:pt idx="2189">
                  <c:v>7.5389760742187502</c:v>
                </c:pt>
                <c:pt idx="2190">
                  <c:v>9.7454150390625003</c:v>
                </c:pt>
                <c:pt idx="2191">
                  <c:v>9.7472558593750005</c:v>
                </c:pt>
                <c:pt idx="2192">
                  <c:v>9.8669921874999993</c:v>
                </c:pt>
                <c:pt idx="2193">
                  <c:v>9.8120546874999999</c:v>
                </c:pt>
                <c:pt idx="2194">
                  <c:v>10.658353515625</c:v>
                </c:pt>
                <c:pt idx="2195">
                  <c:v>9.8128476562499998</c:v>
                </c:pt>
                <c:pt idx="2196">
                  <c:v>9.8342949218749993</c:v>
                </c:pt>
                <c:pt idx="2197">
                  <c:v>12.668722656250001</c:v>
                </c:pt>
                <c:pt idx="2198">
                  <c:v>9.8032597656250005</c:v>
                </c:pt>
                <c:pt idx="2199">
                  <c:v>9.7709160156249997</c:v>
                </c:pt>
                <c:pt idx="2200">
                  <c:v>12.716150390625</c:v>
                </c:pt>
                <c:pt idx="2201">
                  <c:v>9.7348740234375004</c:v>
                </c:pt>
                <c:pt idx="2202">
                  <c:v>9.8134433593750003</c:v>
                </c:pt>
                <c:pt idx="2203">
                  <c:v>9.73159375</c:v>
                </c:pt>
                <c:pt idx="2204">
                  <c:v>7.6166738281250002</c:v>
                </c:pt>
                <c:pt idx="2205">
                  <c:v>9.1629179687499995</c:v>
                </c:pt>
                <c:pt idx="2206">
                  <c:v>7.5545981445312496</c:v>
                </c:pt>
                <c:pt idx="2207">
                  <c:v>9.6755136718750006</c:v>
                </c:pt>
                <c:pt idx="2208">
                  <c:v>9.7165312499999992</c:v>
                </c:pt>
                <c:pt idx="2209">
                  <c:v>9.7374677734374995</c:v>
                </c:pt>
                <c:pt idx="2210">
                  <c:v>9.7196054687500002</c:v>
                </c:pt>
                <c:pt idx="2211">
                  <c:v>9.7509453125000007</c:v>
                </c:pt>
                <c:pt idx="2212">
                  <c:v>9.7276777343749998</c:v>
                </c:pt>
                <c:pt idx="2213">
                  <c:v>7.6080185546874999</c:v>
                </c:pt>
                <c:pt idx="2214">
                  <c:v>7.5962685546874997</c:v>
                </c:pt>
                <c:pt idx="2215">
                  <c:v>9.7301933593750007</c:v>
                </c:pt>
                <c:pt idx="2216">
                  <c:v>11.181669921875001</c:v>
                </c:pt>
                <c:pt idx="2217">
                  <c:v>12.389242187500001</c:v>
                </c:pt>
                <c:pt idx="2218">
                  <c:v>12.6347939453125</c:v>
                </c:pt>
                <c:pt idx="2219">
                  <c:v>10.495269531250001</c:v>
                </c:pt>
                <c:pt idx="2220">
                  <c:v>9.7899189453125004</c:v>
                </c:pt>
                <c:pt idx="2221">
                  <c:v>9.8154267578124994</c:v>
                </c:pt>
                <c:pt idx="2222">
                  <c:v>11.053471679687499</c:v>
                </c:pt>
                <c:pt idx="2223">
                  <c:v>11.0252939453125</c:v>
                </c:pt>
                <c:pt idx="2224">
                  <c:v>10.389150390625</c:v>
                </c:pt>
                <c:pt idx="2225">
                  <c:v>9.7760585937499993</c:v>
                </c:pt>
                <c:pt idx="2226">
                  <c:v>7.6322050781249997</c:v>
                </c:pt>
                <c:pt idx="2227">
                  <c:v>7.6416655273437497</c:v>
                </c:pt>
                <c:pt idx="2228">
                  <c:v>8.2090078124999994</c:v>
                </c:pt>
                <c:pt idx="2229">
                  <c:v>8.9198583984374995</c:v>
                </c:pt>
                <c:pt idx="2230">
                  <c:v>7.9194760742187498</c:v>
                </c:pt>
                <c:pt idx="2231">
                  <c:v>7.62881494140625</c:v>
                </c:pt>
                <c:pt idx="2232">
                  <c:v>9.8653623046874994</c:v>
                </c:pt>
                <c:pt idx="2233">
                  <c:v>9.8594648437500005</c:v>
                </c:pt>
                <c:pt idx="2234">
                  <c:v>7.6821162109375001</c:v>
                </c:pt>
                <c:pt idx="2235">
                  <c:v>8.8429482421875001</c:v>
                </c:pt>
                <c:pt idx="2236">
                  <c:v>7.8390439453124996</c:v>
                </c:pt>
                <c:pt idx="2237">
                  <c:v>7.5699799804687498</c:v>
                </c:pt>
                <c:pt idx="2238">
                  <c:v>7.5745742187499996</c:v>
                </c:pt>
                <c:pt idx="2239">
                  <c:v>8.9767636718750001</c:v>
                </c:pt>
                <c:pt idx="2240">
                  <c:v>7.57466796875</c:v>
                </c:pt>
                <c:pt idx="2241">
                  <c:v>8.8438115234375001</c:v>
                </c:pt>
                <c:pt idx="2242">
                  <c:v>10.0392119140625</c:v>
                </c:pt>
                <c:pt idx="2243">
                  <c:v>10.744415039062501</c:v>
                </c:pt>
                <c:pt idx="2244">
                  <c:v>10.462940429687499</c:v>
                </c:pt>
                <c:pt idx="2245">
                  <c:v>11.1748212890625</c:v>
                </c:pt>
                <c:pt idx="2246">
                  <c:v>11.002637695312499</c:v>
                </c:pt>
                <c:pt idx="2247">
                  <c:v>5.7555424804687503</c:v>
                </c:pt>
                <c:pt idx="2248">
                  <c:v>5.7918110351562504</c:v>
                </c:pt>
                <c:pt idx="2249">
                  <c:v>6.0339716796875003</c:v>
                </c:pt>
                <c:pt idx="2250">
                  <c:v>5.3447929687500002</c:v>
                </c:pt>
                <c:pt idx="2251">
                  <c:v>5.7553466796875004</c:v>
                </c:pt>
                <c:pt idx="2252">
                  <c:v>5.6977944335937503</c:v>
                </c:pt>
                <c:pt idx="2253">
                  <c:v>6.0570810546875</c:v>
                </c:pt>
                <c:pt idx="2254">
                  <c:v>5.8242539062500001</c:v>
                </c:pt>
                <c:pt idx="2255">
                  <c:v>4.6614980468749998</c:v>
                </c:pt>
                <c:pt idx="2256">
                  <c:v>10.02659375</c:v>
                </c:pt>
                <c:pt idx="2257">
                  <c:v>10.249318359375</c:v>
                </c:pt>
                <c:pt idx="2258">
                  <c:v>7.61365185546875</c:v>
                </c:pt>
                <c:pt idx="2259">
                  <c:v>7.5744785156249996</c:v>
                </c:pt>
                <c:pt idx="2260">
                  <c:v>7.6029550781250004</c:v>
                </c:pt>
                <c:pt idx="2261">
                  <c:v>8.6566337890625</c:v>
                </c:pt>
                <c:pt idx="2262">
                  <c:v>7.5370068359375004</c:v>
                </c:pt>
                <c:pt idx="2263">
                  <c:v>9.6485000000000003</c:v>
                </c:pt>
                <c:pt idx="2264">
                  <c:v>7.5613730468749996</c:v>
                </c:pt>
                <c:pt idx="2265">
                  <c:v>8.8185683593749999</c:v>
                </c:pt>
                <c:pt idx="2266">
                  <c:v>7.7929111328124998</c:v>
                </c:pt>
                <c:pt idx="2267">
                  <c:v>7.73974169921875</c:v>
                </c:pt>
                <c:pt idx="2268">
                  <c:v>7.6127714843750001</c:v>
                </c:pt>
                <c:pt idx="2269">
                  <c:v>7.6465512695312503</c:v>
                </c:pt>
                <c:pt idx="2270">
                  <c:v>7.6967587890624998</c:v>
                </c:pt>
                <c:pt idx="2271">
                  <c:v>7.7711538085937502</c:v>
                </c:pt>
                <c:pt idx="2272">
                  <c:v>10.136318359375</c:v>
                </c:pt>
                <c:pt idx="2273">
                  <c:v>9.8385390625000007</c:v>
                </c:pt>
                <c:pt idx="2274">
                  <c:v>9.8299208984374999</c:v>
                </c:pt>
                <c:pt idx="2275">
                  <c:v>9.8229531249999997</c:v>
                </c:pt>
                <c:pt idx="2276">
                  <c:v>9.9237021484374992</c:v>
                </c:pt>
                <c:pt idx="2277">
                  <c:v>9.7886884765625002</c:v>
                </c:pt>
                <c:pt idx="2278">
                  <c:v>7.6927714843750001</c:v>
                </c:pt>
                <c:pt idx="2279">
                  <c:v>7.5842192382812499</c:v>
                </c:pt>
                <c:pt idx="2280">
                  <c:v>7.6567011718750004</c:v>
                </c:pt>
                <c:pt idx="2281">
                  <c:v>9.8644638671874993</c:v>
                </c:pt>
                <c:pt idx="2282">
                  <c:v>9.8942802734375004</c:v>
                </c:pt>
                <c:pt idx="2283">
                  <c:v>9.8201171874999993</c:v>
                </c:pt>
                <c:pt idx="2284">
                  <c:v>9.87976953125</c:v>
                </c:pt>
                <c:pt idx="2285">
                  <c:v>9.8696640625000001</c:v>
                </c:pt>
                <c:pt idx="2286">
                  <c:v>9.7456435546875007</c:v>
                </c:pt>
                <c:pt idx="2287">
                  <c:v>7.6592998046874996</c:v>
                </c:pt>
                <c:pt idx="2288">
                  <c:v>9.7995683593749998</c:v>
                </c:pt>
                <c:pt idx="2289">
                  <c:v>9.8536298828125002</c:v>
                </c:pt>
                <c:pt idx="2290">
                  <c:v>7.66622509765625</c:v>
                </c:pt>
                <c:pt idx="2291">
                  <c:v>7.6591064453125002</c:v>
                </c:pt>
                <c:pt idx="2292">
                  <c:v>7.6142812500000003</c:v>
                </c:pt>
                <c:pt idx="2293">
                  <c:v>7.6281894531249996</c:v>
                </c:pt>
                <c:pt idx="2294">
                  <c:v>9.8361796874999996</c:v>
                </c:pt>
                <c:pt idx="2295">
                  <c:v>9.9006328124999996</c:v>
                </c:pt>
                <c:pt idx="2296">
                  <c:v>9.879001953125</c:v>
                </c:pt>
                <c:pt idx="2297">
                  <c:v>7.6667836914062502</c:v>
                </c:pt>
                <c:pt idx="2298">
                  <c:v>7.6732402343750001</c:v>
                </c:pt>
                <c:pt idx="2299">
                  <c:v>8.8588515624999999</c:v>
                </c:pt>
                <c:pt idx="2300">
                  <c:v>7.6570263671875001</c:v>
                </c:pt>
                <c:pt idx="2301">
                  <c:v>7.8242270507812499</c:v>
                </c:pt>
                <c:pt idx="2302">
                  <c:v>9.8555634765624998</c:v>
                </c:pt>
                <c:pt idx="2303">
                  <c:v>9.8754189453125001</c:v>
                </c:pt>
                <c:pt idx="2304">
                  <c:v>7.6506166992187499</c:v>
                </c:pt>
                <c:pt idx="2305">
                  <c:v>10.648130859375</c:v>
                </c:pt>
                <c:pt idx="2306">
                  <c:v>8.9820039062500001</c:v>
                </c:pt>
                <c:pt idx="2307">
                  <c:v>7.7289414062499997</c:v>
                </c:pt>
                <c:pt idx="2308">
                  <c:v>7.86893115234375</c:v>
                </c:pt>
                <c:pt idx="2309">
                  <c:v>7.6735913085937497</c:v>
                </c:pt>
                <c:pt idx="2310">
                  <c:v>7.7183261718749998</c:v>
                </c:pt>
                <c:pt idx="2311">
                  <c:v>10.3746083984375</c:v>
                </c:pt>
                <c:pt idx="2312">
                  <c:v>7.7147236328125004</c:v>
                </c:pt>
                <c:pt idx="2313">
                  <c:v>9.1964433593749995</c:v>
                </c:pt>
                <c:pt idx="2314">
                  <c:v>12.50018359375</c:v>
                </c:pt>
                <c:pt idx="2315">
                  <c:v>12.6450478515625</c:v>
                </c:pt>
                <c:pt idx="2316">
                  <c:v>12.826247070312499</c:v>
                </c:pt>
                <c:pt idx="2317">
                  <c:v>9.8994384765624996</c:v>
                </c:pt>
                <c:pt idx="2318">
                  <c:v>9.8946201171875003</c:v>
                </c:pt>
                <c:pt idx="2319">
                  <c:v>9.8673476562500007</c:v>
                </c:pt>
                <c:pt idx="2320">
                  <c:v>7.7322880859375003</c:v>
                </c:pt>
                <c:pt idx="2321">
                  <c:v>8.8891718750000006</c:v>
                </c:pt>
                <c:pt idx="2322">
                  <c:v>10.402749999999999</c:v>
                </c:pt>
                <c:pt idx="2323">
                  <c:v>7.7322319335937504</c:v>
                </c:pt>
                <c:pt idx="2324">
                  <c:v>8.9326718750000005</c:v>
                </c:pt>
                <c:pt idx="2325">
                  <c:v>7.6778789062500001</c:v>
                </c:pt>
                <c:pt idx="2326">
                  <c:v>9.8583261718749995</c:v>
                </c:pt>
                <c:pt idx="2327">
                  <c:v>10.0984169921875</c:v>
                </c:pt>
                <c:pt idx="2328">
                  <c:v>12.3677177734375</c:v>
                </c:pt>
                <c:pt idx="2329">
                  <c:v>12.770927734375</c:v>
                </c:pt>
                <c:pt idx="2330">
                  <c:v>7.6894345703124998</c:v>
                </c:pt>
                <c:pt idx="2331">
                  <c:v>9.3210429687499996</c:v>
                </c:pt>
                <c:pt idx="2332">
                  <c:v>10.133601562500001</c:v>
                </c:pt>
                <c:pt idx="2333">
                  <c:v>7.7145712890624996</c:v>
                </c:pt>
                <c:pt idx="2334">
                  <c:v>8.3492099609375003</c:v>
                </c:pt>
                <c:pt idx="2335">
                  <c:v>10.1290703125</c:v>
                </c:pt>
                <c:pt idx="2336">
                  <c:v>10.180337890624999</c:v>
                </c:pt>
                <c:pt idx="2337">
                  <c:v>11.2185126953125</c:v>
                </c:pt>
                <c:pt idx="2338">
                  <c:v>7.7715087890624996</c:v>
                </c:pt>
                <c:pt idx="2339">
                  <c:v>10.709517578125</c:v>
                </c:pt>
                <c:pt idx="2340">
                  <c:v>5.8567939453125</c:v>
                </c:pt>
                <c:pt idx="2341">
                  <c:v>6.0496430664062499</c:v>
                </c:pt>
                <c:pt idx="2342">
                  <c:v>5.812931640625</c:v>
                </c:pt>
                <c:pt idx="2343">
                  <c:v>4.70654736328125</c:v>
                </c:pt>
                <c:pt idx="2344">
                  <c:v>4.6756040039062503</c:v>
                </c:pt>
                <c:pt idx="2345">
                  <c:v>4.7566484375</c:v>
                </c:pt>
                <c:pt idx="2346">
                  <c:v>4.6604174804687499</c:v>
                </c:pt>
                <c:pt idx="2347">
                  <c:v>7.4991250000000003</c:v>
                </c:pt>
                <c:pt idx="2348">
                  <c:v>6.1071010742187504</c:v>
                </c:pt>
                <c:pt idx="2349">
                  <c:v>8.9016835937500005</c:v>
                </c:pt>
                <c:pt idx="2350">
                  <c:v>10.751057617187501</c:v>
                </c:pt>
                <c:pt idx="2351">
                  <c:v>11.818886718750001</c:v>
                </c:pt>
                <c:pt idx="2352">
                  <c:v>11.903776367187501</c:v>
                </c:pt>
                <c:pt idx="2353">
                  <c:v>10.2966123046875</c:v>
                </c:pt>
                <c:pt idx="2354">
                  <c:v>11.28633203125</c:v>
                </c:pt>
                <c:pt idx="2355">
                  <c:v>9.7809238281249993</c:v>
                </c:pt>
                <c:pt idx="2356">
                  <c:v>10.866442382812499</c:v>
                </c:pt>
                <c:pt idx="2357">
                  <c:v>9.1767636718749994</c:v>
                </c:pt>
                <c:pt idx="2358">
                  <c:v>8.95053515625</c:v>
                </c:pt>
                <c:pt idx="2359">
                  <c:v>11.2234736328125</c:v>
                </c:pt>
                <c:pt idx="2360">
                  <c:v>9.5209482421874991</c:v>
                </c:pt>
                <c:pt idx="2361">
                  <c:v>10.04683984375</c:v>
                </c:pt>
                <c:pt idx="2362">
                  <c:v>11.219382812499999</c:v>
                </c:pt>
                <c:pt idx="2363">
                  <c:v>8.8160361328124992</c:v>
                </c:pt>
                <c:pt idx="2364">
                  <c:v>10.4211513671875</c:v>
                </c:pt>
                <c:pt idx="2365">
                  <c:v>11.469433593750001</c:v>
                </c:pt>
                <c:pt idx="2366">
                  <c:v>10.6834873046875</c:v>
                </c:pt>
                <c:pt idx="2367">
                  <c:v>10.130749023437501</c:v>
                </c:pt>
                <c:pt idx="2368">
                  <c:v>9.09829296875</c:v>
                </c:pt>
                <c:pt idx="2369">
                  <c:v>8.8321464843750004</c:v>
                </c:pt>
                <c:pt idx="2370">
                  <c:v>9.1217314453125002</c:v>
                </c:pt>
                <c:pt idx="2371">
                  <c:v>8.7979335937500007</c:v>
                </c:pt>
                <c:pt idx="2372">
                  <c:v>10.667037109375</c:v>
                </c:pt>
                <c:pt idx="2373">
                  <c:v>10.0439091796875</c:v>
                </c:pt>
                <c:pt idx="2374">
                  <c:v>9.1751835937500008</c:v>
                </c:pt>
                <c:pt idx="2375">
                  <c:v>10.052563476562501</c:v>
                </c:pt>
                <c:pt idx="2376">
                  <c:v>9.4761249999999997</c:v>
                </c:pt>
                <c:pt idx="2377">
                  <c:v>10.233219726562499</c:v>
                </c:pt>
                <c:pt idx="2378">
                  <c:v>10.631222656249999</c:v>
                </c:pt>
                <c:pt idx="2379">
                  <c:v>10.055040039062501</c:v>
                </c:pt>
                <c:pt idx="2380">
                  <c:v>10.672901367187499</c:v>
                </c:pt>
                <c:pt idx="2381">
                  <c:v>7.6521923828125002</c:v>
                </c:pt>
                <c:pt idx="2382">
                  <c:v>8.75075</c:v>
                </c:pt>
                <c:pt idx="2383">
                  <c:v>7.6836162109375001</c:v>
                </c:pt>
                <c:pt idx="2384">
                  <c:v>8.7795859375000003</c:v>
                </c:pt>
                <c:pt idx="2385">
                  <c:v>9.4603632812500003</c:v>
                </c:pt>
                <c:pt idx="2386">
                  <c:v>8.8554980468750006</c:v>
                </c:pt>
                <c:pt idx="2387">
                  <c:v>10.369505859375</c:v>
                </c:pt>
                <c:pt idx="2388">
                  <c:v>8.9041787109375008</c:v>
                </c:pt>
                <c:pt idx="2389">
                  <c:v>10.076741210937501</c:v>
                </c:pt>
                <c:pt idx="2390">
                  <c:v>9.4859677734374994</c:v>
                </c:pt>
                <c:pt idx="2391">
                  <c:v>11.132893554687501</c:v>
                </c:pt>
                <c:pt idx="2392">
                  <c:v>10.6619189453125</c:v>
                </c:pt>
                <c:pt idx="2393">
                  <c:v>8.9394365234375002</c:v>
                </c:pt>
                <c:pt idx="2394">
                  <c:v>10.32861328125</c:v>
                </c:pt>
                <c:pt idx="2395">
                  <c:v>9.5070634765625002</c:v>
                </c:pt>
                <c:pt idx="2396">
                  <c:v>9.1094658203125007</c:v>
                </c:pt>
                <c:pt idx="2397">
                  <c:v>10.508324218749999</c:v>
                </c:pt>
                <c:pt idx="2398">
                  <c:v>10.113597656250001</c:v>
                </c:pt>
                <c:pt idx="2399">
                  <c:v>10.060771484375</c:v>
                </c:pt>
                <c:pt idx="2400">
                  <c:v>10.60604296875</c:v>
                </c:pt>
                <c:pt idx="2401">
                  <c:v>12.8182529296875</c:v>
                </c:pt>
                <c:pt idx="2402">
                  <c:v>10.51076953125</c:v>
                </c:pt>
                <c:pt idx="2403">
                  <c:v>9.1428115234374996</c:v>
                </c:pt>
                <c:pt idx="2404">
                  <c:v>9.1297285156250005</c:v>
                </c:pt>
                <c:pt idx="2405">
                  <c:v>10.011471679687499</c:v>
                </c:pt>
                <c:pt idx="2406">
                  <c:v>12.2116435546875</c:v>
                </c:pt>
                <c:pt idx="2407">
                  <c:v>7.724365234375</c:v>
                </c:pt>
                <c:pt idx="2408">
                  <c:v>10.0654658203125</c:v>
                </c:pt>
                <c:pt idx="2409">
                  <c:v>9.5549414062500002</c:v>
                </c:pt>
                <c:pt idx="2410">
                  <c:v>10.8453525390625</c:v>
                </c:pt>
                <c:pt idx="2411">
                  <c:v>9.8913378906249996</c:v>
                </c:pt>
                <c:pt idx="2412">
                  <c:v>10.469693359375</c:v>
                </c:pt>
                <c:pt idx="2413">
                  <c:v>11.39202734375</c:v>
                </c:pt>
                <c:pt idx="2414">
                  <c:v>9.8339384765624995</c:v>
                </c:pt>
                <c:pt idx="2415">
                  <c:v>12.1269072265625</c:v>
                </c:pt>
                <c:pt idx="2416">
                  <c:v>11.431627929687499</c:v>
                </c:pt>
                <c:pt idx="2417">
                  <c:v>9.6424277343749996</c:v>
                </c:pt>
                <c:pt idx="2418">
                  <c:v>12.091496093749999</c:v>
                </c:pt>
                <c:pt idx="2419">
                  <c:v>9.4947666015624996</c:v>
                </c:pt>
                <c:pt idx="2420">
                  <c:v>12.836647460937501</c:v>
                </c:pt>
                <c:pt idx="2421">
                  <c:v>12.018167968749999</c:v>
                </c:pt>
                <c:pt idx="2422">
                  <c:v>12.7266337890625</c:v>
                </c:pt>
                <c:pt idx="2423">
                  <c:v>11.9710673828125</c:v>
                </c:pt>
                <c:pt idx="2424">
                  <c:v>12.44354296875</c:v>
                </c:pt>
                <c:pt idx="2425">
                  <c:v>11.884282226562499</c:v>
                </c:pt>
                <c:pt idx="2426">
                  <c:v>13.2584677734375</c:v>
                </c:pt>
                <c:pt idx="2427">
                  <c:v>12.629792968749999</c:v>
                </c:pt>
                <c:pt idx="2428">
                  <c:v>13.18809375</c:v>
                </c:pt>
                <c:pt idx="2429">
                  <c:v>13.387642578125</c:v>
                </c:pt>
                <c:pt idx="2430">
                  <c:v>13.8381328125</c:v>
                </c:pt>
                <c:pt idx="2431">
                  <c:v>11.21369921875</c:v>
                </c:pt>
                <c:pt idx="2432">
                  <c:v>13.868882812500001</c:v>
                </c:pt>
                <c:pt idx="2433">
                  <c:v>7.8025385742187501</c:v>
                </c:pt>
                <c:pt idx="2434">
                  <c:v>7.2118598632812496</c:v>
                </c:pt>
                <c:pt idx="2435">
                  <c:v>7.2334135742187504</c:v>
                </c:pt>
                <c:pt idx="2436">
                  <c:v>7.18740869140625</c:v>
                </c:pt>
                <c:pt idx="2437">
                  <c:v>7.6752592773437502</c:v>
                </c:pt>
                <c:pt idx="2438">
                  <c:v>7.7355717773437496</c:v>
                </c:pt>
                <c:pt idx="2439">
                  <c:v>7.8061381835937498</c:v>
                </c:pt>
                <c:pt idx="2440">
                  <c:v>7.323712890625</c:v>
                </c:pt>
                <c:pt idx="2441">
                  <c:v>11.856440429687501</c:v>
                </c:pt>
                <c:pt idx="2442">
                  <c:v>7.7814936523437499</c:v>
                </c:pt>
                <c:pt idx="2443">
                  <c:v>10.9794853515625</c:v>
                </c:pt>
                <c:pt idx="2444">
                  <c:v>12.695606445312499</c:v>
                </c:pt>
                <c:pt idx="2445">
                  <c:v>10.713849609375</c:v>
                </c:pt>
                <c:pt idx="2446">
                  <c:v>10.090596679687501</c:v>
                </c:pt>
                <c:pt idx="2447">
                  <c:v>11.33100390625</c:v>
                </c:pt>
                <c:pt idx="2448">
                  <c:v>10.245671874999999</c:v>
                </c:pt>
                <c:pt idx="2449">
                  <c:v>10.573977539062501</c:v>
                </c:pt>
                <c:pt idx="2450">
                  <c:v>10.581295898437499</c:v>
                </c:pt>
                <c:pt idx="2451">
                  <c:v>10.370139648437499</c:v>
                </c:pt>
                <c:pt idx="2452">
                  <c:v>7.69420947265625</c:v>
                </c:pt>
                <c:pt idx="2453">
                  <c:v>10.306177734375</c:v>
                </c:pt>
                <c:pt idx="2454">
                  <c:v>9.1577402343749998</c:v>
                </c:pt>
                <c:pt idx="2455">
                  <c:v>8.9554160156249996</c:v>
                </c:pt>
                <c:pt idx="2456">
                  <c:v>9.0357617187500008</c:v>
                </c:pt>
                <c:pt idx="2457">
                  <c:v>10.339921875</c:v>
                </c:pt>
                <c:pt idx="2458">
                  <c:v>9.1155439453124991</c:v>
                </c:pt>
                <c:pt idx="2459">
                  <c:v>12.814236328125</c:v>
                </c:pt>
                <c:pt idx="2460">
                  <c:v>7.7727407226562502</c:v>
                </c:pt>
                <c:pt idx="2461">
                  <c:v>8.9821386718749991</c:v>
                </c:pt>
                <c:pt idx="2462">
                  <c:v>11.000414062500001</c:v>
                </c:pt>
                <c:pt idx="2463">
                  <c:v>10.3556259765625</c:v>
                </c:pt>
                <c:pt idx="2464">
                  <c:v>7.6838789062500004</c:v>
                </c:pt>
                <c:pt idx="2465">
                  <c:v>10.4257353515625</c:v>
                </c:pt>
                <c:pt idx="2466">
                  <c:v>7.7031201171874999</c:v>
                </c:pt>
                <c:pt idx="2467">
                  <c:v>9.1428476562499998</c:v>
                </c:pt>
                <c:pt idx="2468">
                  <c:v>7.6689360351562499</c:v>
                </c:pt>
                <c:pt idx="2469">
                  <c:v>7.6985483398437502</c:v>
                </c:pt>
                <c:pt idx="2470">
                  <c:v>10.523530273437499</c:v>
                </c:pt>
                <c:pt idx="2471">
                  <c:v>9.8990166015625007</c:v>
                </c:pt>
                <c:pt idx="2472">
                  <c:v>11.1227060546875</c:v>
                </c:pt>
                <c:pt idx="2473">
                  <c:v>7.7045917968750004</c:v>
                </c:pt>
                <c:pt idx="2474">
                  <c:v>9.4205703125000007</c:v>
                </c:pt>
                <c:pt idx="2475">
                  <c:v>10.468037109375</c:v>
                </c:pt>
                <c:pt idx="2476">
                  <c:v>9.8680185546875006</c:v>
                </c:pt>
                <c:pt idx="2477">
                  <c:v>9.0712763671874992</c:v>
                </c:pt>
                <c:pt idx="2478">
                  <c:v>7.6854374999999999</c:v>
                </c:pt>
                <c:pt idx="2479">
                  <c:v>8.9450761718749998</c:v>
                </c:pt>
                <c:pt idx="2480">
                  <c:v>7.7768481445312503</c:v>
                </c:pt>
                <c:pt idx="2481">
                  <c:v>11.8684072265625</c:v>
                </c:pt>
                <c:pt idx="2482">
                  <c:v>7.8065014648437501</c:v>
                </c:pt>
                <c:pt idx="2483">
                  <c:v>9.260236328125</c:v>
                </c:pt>
                <c:pt idx="2484">
                  <c:v>9.8186630859374997</c:v>
                </c:pt>
                <c:pt idx="2485">
                  <c:v>7.7039501953125002</c:v>
                </c:pt>
                <c:pt idx="2486">
                  <c:v>7.7617900390625003</c:v>
                </c:pt>
                <c:pt idx="2487">
                  <c:v>7.7777348632812497</c:v>
                </c:pt>
                <c:pt idx="2488">
                  <c:v>8.9227333984375008</c:v>
                </c:pt>
                <c:pt idx="2489">
                  <c:v>7.8507392578125001</c:v>
                </c:pt>
                <c:pt idx="2490">
                  <c:v>8.9234990234375005</c:v>
                </c:pt>
                <c:pt idx="2491">
                  <c:v>8.9188466796874994</c:v>
                </c:pt>
                <c:pt idx="2492">
                  <c:v>13.2067275390625</c:v>
                </c:pt>
                <c:pt idx="2493">
                  <c:v>11.613412109375</c:v>
                </c:pt>
                <c:pt idx="2494">
                  <c:v>8.9284365234374992</c:v>
                </c:pt>
                <c:pt idx="2495">
                  <c:v>10.175056640625</c:v>
                </c:pt>
                <c:pt idx="2496">
                  <c:v>10.31426171875</c:v>
                </c:pt>
                <c:pt idx="2497">
                  <c:v>8.9119482421874991</c:v>
                </c:pt>
                <c:pt idx="2498">
                  <c:v>7.7755551757812498</c:v>
                </c:pt>
                <c:pt idx="2499">
                  <c:v>9.0262304687500006</c:v>
                </c:pt>
                <c:pt idx="2500">
                  <c:v>8.9519130859375</c:v>
                </c:pt>
                <c:pt idx="2501">
                  <c:v>9.2349921874999996</c:v>
                </c:pt>
                <c:pt idx="2502">
                  <c:v>9.0914179687499992</c:v>
                </c:pt>
                <c:pt idx="2503">
                  <c:v>10.6555166015625</c:v>
                </c:pt>
                <c:pt idx="2504">
                  <c:v>9.05141796875</c:v>
                </c:pt>
                <c:pt idx="2505">
                  <c:v>10.3855078125</c:v>
                </c:pt>
                <c:pt idx="2506">
                  <c:v>10.161853515624999</c:v>
                </c:pt>
                <c:pt idx="2507">
                  <c:v>10.933169921875001</c:v>
                </c:pt>
                <c:pt idx="2508">
                  <c:v>8.8744453125000007</c:v>
                </c:pt>
                <c:pt idx="2509">
                  <c:v>9.1716201171874996</c:v>
                </c:pt>
                <c:pt idx="2510">
                  <c:v>8.8860703124999993</c:v>
                </c:pt>
                <c:pt idx="2511">
                  <c:v>9.1196640625000001</c:v>
                </c:pt>
                <c:pt idx="2512">
                  <c:v>11.3976025390625</c:v>
                </c:pt>
                <c:pt idx="2513">
                  <c:v>9.5028613281250003</c:v>
                </c:pt>
                <c:pt idx="2514">
                  <c:v>10.279249023437499</c:v>
                </c:pt>
                <c:pt idx="2515">
                  <c:v>9.1270302734374997</c:v>
                </c:pt>
                <c:pt idx="2516">
                  <c:v>11.728076171874999</c:v>
                </c:pt>
                <c:pt idx="2517">
                  <c:v>9.1955800781249994</c:v>
                </c:pt>
                <c:pt idx="2518">
                  <c:v>8.9095283203125</c:v>
                </c:pt>
                <c:pt idx="2519">
                  <c:v>10.3643251953125</c:v>
                </c:pt>
                <c:pt idx="2520">
                  <c:v>10.3894482421875</c:v>
                </c:pt>
                <c:pt idx="2521">
                  <c:v>11.478005859374999</c:v>
                </c:pt>
                <c:pt idx="2522">
                  <c:v>12.872372070312499</c:v>
                </c:pt>
                <c:pt idx="2523">
                  <c:v>10.1519765625</c:v>
                </c:pt>
                <c:pt idx="2524">
                  <c:v>12.794197265625</c:v>
                </c:pt>
                <c:pt idx="2525">
                  <c:v>6.3412597656249998</c:v>
                </c:pt>
                <c:pt idx="2526">
                  <c:v>6.3570898437499999</c:v>
                </c:pt>
                <c:pt idx="2527">
                  <c:v>6.6973188476562502</c:v>
                </c:pt>
                <c:pt idx="2528">
                  <c:v>6.7303764648437499</c:v>
                </c:pt>
                <c:pt idx="2529">
                  <c:v>6.7075664062499998</c:v>
                </c:pt>
                <c:pt idx="2530">
                  <c:v>6.7390537109375002</c:v>
                </c:pt>
                <c:pt idx="2531">
                  <c:v>6.7773232421875003</c:v>
                </c:pt>
                <c:pt idx="2532">
                  <c:v>6.7408789062499999</c:v>
                </c:pt>
                <c:pt idx="2533">
                  <c:v>6.7418510742187499</c:v>
                </c:pt>
                <c:pt idx="2534">
                  <c:v>7.8361962890625003</c:v>
                </c:pt>
                <c:pt idx="2535">
                  <c:v>10.984719726562499</c:v>
                </c:pt>
                <c:pt idx="2536">
                  <c:v>12.611557617187501</c:v>
                </c:pt>
                <c:pt idx="2537">
                  <c:v>14.3236328125</c:v>
                </c:pt>
                <c:pt idx="2538">
                  <c:v>12.341488281249999</c:v>
                </c:pt>
                <c:pt idx="2539">
                  <c:v>11.4264521484375</c:v>
                </c:pt>
                <c:pt idx="2540">
                  <c:v>12.588349609374999</c:v>
                </c:pt>
                <c:pt idx="2541">
                  <c:v>9.2014921874999995</c:v>
                </c:pt>
                <c:pt idx="2542">
                  <c:v>10.503012695312499</c:v>
                </c:pt>
                <c:pt idx="2543">
                  <c:v>10.977767578125</c:v>
                </c:pt>
                <c:pt idx="2544">
                  <c:v>10.594889648437499</c:v>
                </c:pt>
                <c:pt idx="2545">
                  <c:v>8.0981787109374999</c:v>
                </c:pt>
                <c:pt idx="2546">
                  <c:v>7.7051137695312502</c:v>
                </c:pt>
                <c:pt idx="2547">
                  <c:v>8.8705791015625</c:v>
                </c:pt>
                <c:pt idx="2548">
                  <c:v>10.047353515625</c:v>
                </c:pt>
                <c:pt idx="2549">
                  <c:v>7.7105839843749999</c:v>
                </c:pt>
                <c:pt idx="2550">
                  <c:v>7.8194814453125003</c:v>
                </c:pt>
                <c:pt idx="2551">
                  <c:v>7.8073110351562498</c:v>
                </c:pt>
                <c:pt idx="2552">
                  <c:v>7.6946904296875003</c:v>
                </c:pt>
                <c:pt idx="2553">
                  <c:v>7.7719707031249996</c:v>
                </c:pt>
                <c:pt idx="2554">
                  <c:v>10.032622070312501</c:v>
                </c:pt>
                <c:pt idx="2555">
                  <c:v>9.8865097656250001</c:v>
                </c:pt>
                <c:pt idx="2556">
                  <c:v>7.7665083007812497</c:v>
                </c:pt>
                <c:pt idx="2557">
                  <c:v>9.9928818359374993</c:v>
                </c:pt>
                <c:pt idx="2558">
                  <c:v>7.9796787109374998</c:v>
                </c:pt>
                <c:pt idx="2559">
                  <c:v>10.5198203125</c:v>
                </c:pt>
                <c:pt idx="2560">
                  <c:v>10.471806640624999</c:v>
                </c:pt>
                <c:pt idx="2561">
                  <c:v>7.6600600585937499</c:v>
                </c:pt>
                <c:pt idx="2562">
                  <c:v>8.8808281250000007</c:v>
                </c:pt>
                <c:pt idx="2563">
                  <c:v>8.7163984375000005</c:v>
                </c:pt>
                <c:pt idx="2564">
                  <c:v>9.9240664062500006</c:v>
                </c:pt>
                <c:pt idx="2565">
                  <c:v>11.008076171875</c:v>
                </c:pt>
                <c:pt idx="2566">
                  <c:v>7.6612597656250001</c:v>
                </c:pt>
                <c:pt idx="2567">
                  <c:v>7.6783330078125003</c:v>
                </c:pt>
                <c:pt idx="2568">
                  <c:v>7.6875048828125001</c:v>
                </c:pt>
                <c:pt idx="2569">
                  <c:v>7.6480356445312498</c:v>
                </c:pt>
                <c:pt idx="2570">
                  <c:v>7.6991611328124998</c:v>
                </c:pt>
                <c:pt idx="2571">
                  <c:v>7.6584111328124997</c:v>
                </c:pt>
                <c:pt idx="2572">
                  <c:v>7.6603598632812497</c:v>
                </c:pt>
                <c:pt idx="2573">
                  <c:v>7.7213994140624997</c:v>
                </c:pt>
                <c:pt idx="2574">
                  <c:v>7.7480673828124997</c:v>
                </c:pt>
                <c:pt idx="2575">
                  <c:v>10.1615615234375</c:v>
                </c:pt>
                <c:pt idx="2576">
                  <c:v>7.724212890625</c:v>
                </c:pt>
                <c:pt idx="2577">
                  <c:v>8.8951572265624996</c:v>
                </c:pt>
                <c:pt idx="2578">
                  <c:v>7.7744287109375003</c:v>
                </c:pt>
                <c:pt idx="2579">
                  <c:v>7.68794482421875</c:v>
                </c:pt>
                <c:pt idx="2580">
                  <c:v>10.515693359375</c:v>
                </c:pt>
                <c:pt idx="2581">
                  <c:v>7.8820068359375002</c:v>
                </c:pt>
                <c:pt idx="2582">
                  <c:v>9.2464638671875008</c:v>
                </c:pt>
                <c:pt idx="2583">
                  <c:v>9.0603134765625004</c:v>
                </c:pt>
                <c:pt idx="2584">
                  <c:v>8.9595048828124995</c:v>
                </c:pt>
                <c:pt idx="2585">
                  <c:v>9.3311220703124995</c:v>
                </c:pt>
                <c:pt idx="2586">
                  <c:v>10.1584912109375</c:v>
                </c:pt>
                <c:pt idx="2587">
                  <c:v>7.7732294921875003</c:v>
                </c:pt>
                <c:pt idx="2588">
                  <c:v>11.330849609375001</c:v>
                </c:pt>
                <c:pt idx="2589">
                  <c:v>8.8860615234374993</c:v>
                </c:pt>
                <c:pt idx="2590">
                  <c:v>9.2513066406249997</c:v>
                </c:pt>
                <c:pt idx="2591">
                  <c:v>9.1257363281250008</c:v>
                </c:pt>
                <c:pt idx="2592">
                  <c:v>11.9872197265625</c:v>
                </c:pt>
                <c:pt idx="2593">
                  <c:v>11.8779833984375</c:v>
                </c:pt>
                <c:pt idx="2594">
                  <c:v>12.102167968750001</c:v>
                </c:pt>
                <c:pt idx="2595">
                  <c:v>8.9649970703124993</c:v>
                </c:pt>
                <c:pt idx="2596">
                  <c:v>9.9856123046874998</c:v>
                </c:pt>
                <c:pt idx="2597">
                  <c:v>10.334818359374999</c:v>
                </c:pt>
                <c:pt idx="2598">
                  <c:v>10.6186337890625</c:v>
                </c:pt>
                <c:pt idx="2599">
                  <c:v>11.412925781249999</c:v>
                </c:pt>
                <c:pt idx="2600">
                  <c:v>10.2837548828125</c:v>
                </c:pt>
                <c:pt idx="2601">
                  <c:v>10.902269531250001</c:v>
                </c:pt>
                <c:pt idx="2602">
                  <c:v>7.7838027343749996</c:v>
                </c:pt>
                <c:pt idx="2603">
                  <c:v>10.118396484374999</c:v>
                </c:pt>
                <c:pt idx="2604">
                  <c:v>11.00260546875</c:v>
                </c:pt>
                <c:pt idx="2605">
                  <c:v>9.9781562499999996</c:v>
                </c:pt>
                <c:pt idx="2606">
                  <c:v>10.5882998046875</c:v>
                </c:pt>
                <c:pt idx="2607">
                  <c:v>11.503230468750001</c:v>
                </c:pt>
                <c:pt idx="2608">
                  <c:v>10.9433349609375</c:v>
                </c:pt>
                <c:pt idx="2609">
                  <c:v>7.7925131835937496</c:v>
                </c:pt>
                <c:pt idx="2610">
                  <c:v>12.736537109375</c:v>
                </c:pt>
                <c:pt idx="2611">
                  <c:v>10.582307617187499</c:v>
                </c:pt>
                <c:pt idx="2612">
                  <c:v>11.290722656250001</c:v>
                </c:pt>
                <c:pt idx="2613">
                  <c:v>12.05263671875</c:v>
                </c:pt>
                <c:pt idx="2614">
                  <c:v>13.2036025390625</c:v>
                </c:pt>
                <c:pt idx="2615">
                  <c:v>11.841087890624999</c:v>
                </c:pt>
                <c:pt idx="2616">
                  <c:v>12.7767421875</c:v>
                </c:pt>
                <c:pt idx="2617">
                  <c:v>12.9246923828125</c:v>
                </c:pt>
                <c:pt idx="2618">
                  <c:v>7.0338237304687503</c:v>
                </c:pt>
                <c:pt idx="2619">
                  <c:v>7.0699462890625</c:v>
                </c:pt>
                <c:pt idx="2620">
                  <c:v>7.0554160156250001</c:v>
                </c:pt>
                <c:pt idx="2621">
                  <c:v>6.4842119140624996</c:v>
                </c:pt>
                <c:pt idx="2622">
                  <c:v>6.8722172851562497</c:v>
                </c:pt>
                <c:pt idx="2623">
                  <c:v>6.9390292968749998</c:v>
                </c:pt>
                <c:pt idx="2624">
                  <c:v>6.8634873046875002</c:v>
                </c:pt>
                <c:pt idx="2625">
                  <c:v>6.9116088867187502</c:v>
                </c:pt>
                <c:pt idx="2626">
                  <c:v>6.84861083984375</c:v>
                </c:pt>
                <c:pt idx="2627">
                  <c:v>9.8112919921875008</c:v>
                </c:pt>
                <c:pt idx="2628">
                  <c:v>12.035963867187499</c:v>
                </c:pt>
                <c:pt idx="2629">
                  <c:v>12.756693359374999</c:v>
                </c:pt>
                <c:pt idx="2630">
                  <c:v>10.64230078125</c:v>
                </c:pt>
                <c:pt idx="2631">
                  <c:v>11.468492187500001</c:v>
                </c:pt>
                <c:pt idx="2632">
                  <c:v>12.7189921875</c:v>
                </c:pt>
                <c:pt idx="2633">
                  <c:v>12.374052734375001</c:v>
                </c:pt>
                <c:pt idx="2634">
                  <c:v>7.7983413085937503</c:v>
                </c:pt>
                <c:pt idx="2635">
                  <c:v>12.106753906250001</c:v>
                </c:pt>
                <c:pt idx="2636">
                  <c:v>12.780809570312501</c:v>
                </c:pt>
                <c:pt idx="2637">
                  <c:v>7.7599599609374996</c:v>
                </c:pt>
                <c:pt idx="2638">
                  <c:v>11.705266601562499</c:v>
                </c:pt>
                <c:pt idx="2639">
                  <c:v>11.779467773437499</c:v>
                </c:pt>
                <c:pt idx="2640">
                  <c:v>11.7891162109375</c:v>
                </c:pt>
                <c:pt idx="2641">
                  <c:v>11.194827148437501</c:v>
                </c:pt>
                <c:pt idx="2642">
                  <c:v>12.095130859375001</c:v>
                </c:pt>
                <c:pt idx="2643">
                  <c:v>11.8228515625</c:v>
                </c:pt>
                <c:pt idx="2644">
                  <c:v>8.8649013671874997</c:v>
                </c:pt>
                <c:pt idx="2645">
                  <c:v>11.137977539062501</c:v>
                </c:pt>
                <c:pt idx="2646">
                  <c:v>12.0735029296875</c:v>
                </c:pt>
                <c:pt idx="2647">
                  <c:v>10.100005859375001</c:v>
                </c:pt>
                <c:pt idx="2648">
                  <c:v>10.99859765625</c:v>
                </c:pt>
                <c:pt idx="2649">
                  <c:v>9.0139101562500006</c:v>
                </c:pt>
                <c:pt idx="2650">
                  <c:v>10.3703896484375</c:v>
                </c:pt>
                <c:pt idx="2651">
                  <c:v>11.373416015625001</c:v>
                </c:pt>
                <c:pt idx="2652">
                  <c:v>7.7077045898437504</c:v>
                </c:pt>
                <c:pt idx="2653">
                  <c:v>10.0508232421875</c:v>
                </c:pt>
                <c:pt idx="2654">
                  <c:v>11.409784179687501</c:v>
                </c:pt>
                <c:pt idx="2655">
                  <c:v>9.4636582031250001</c:v>
                </c:pt>
                <c:pt idx="2656">
                  <c:v>10.361926757812499</c:v>
                </c:pt>
                <c:pt idx="2657">
                  <c:v>9.8262812499999992</c:v>
                </c:pt>
                <c:pt idx="2658">
                  <c:v>8.8786083984374997</c:v>
                </c:pt>
                <c:pt idx="2659">
                  <c:v>10.3198330078125</c:v>
                </c:pt>
                <c:pt idx="2660">
                  <c:v>7.7215800781250001</c:v>
                </c:pt>
                <c:pt idx="2661">
                  <c:v>9.9733818359375004</c:v>
                </c:pt>
                <c:pt idx="2662">
                  <c:v>9.0811835937499996</c:v>
                </c:pt>
                <c:pt idx="2663">
                  <c:v>10.557936523437499</c:v>
                </c:pt>
                <c:pt idx="2664">
                  <c:v>9.0926484374999994</c:v>
                </c:pt>
                <c:pt idx="2665">
                  <c:v>9.8411552734375007</c:v>
                </c:pt>
                <c:pt idx="2666">
                  <c:v>10.0814716796875</c:v>
                </c:pt>
                <c:pt idx="2667">
                  <c:v>11.4014736328125</c:v>
                </c:pt>
                <c:pt idx="2668">
                  <c:v>8.9611660156250004</c:v>
                </c:pt>
                <c:pt idx="2669">
                  <c:v>10.1109599609375</c:v>
                </c:pt>
                <c:pt idx="2670">
                  <c:v>11.0383203125</c:v>
                </c:pt>
                <c:pt idx="2671">
                  <c:v>8.9918466796874998</c:v>
                </c:pt>
                <c:pt idx="2672">
                  <c:v>10.378978515625001</c:v>
                </c:pt>
                <c:pt idx="2673">
                  <c:v>12.1447822265625</c:v>
                </c:pt>
                <c:pt idx="2674">
                  <c:v>10.6076025390625</c:v>
                </c:pt>
                <c:pt idx="2675">
                  <c:v>10.05119921875</c:v>
                </c:pt>
                <c:pt idx="2676">
                  <c:v>10.79133984375</c:v>
                </c:pt>
                <c:pt idx="2677">
                  <c:v>7.8059414062499997</c:v>
                </c:pt>
                <c:pt idx="2678">
                  <c:v>10.09919140625</c:v>
                </c:pt>
                <c:pt idx="2679">
                  <c:v>11.2657041015625</c:v>
                </c:pt>
                <c:pt idx="2680">
                  <c:v>11.103797851562501</c:v>
                </c:pt>
                <c:pt idx="2681">
                  <c:v>9.1333046875000008</c:v>
                </c:pt>
                <c:pt idx="2682">
                  <c:v>9.9697158203124996</c:v>
                </c:pt>
                <c:pt idx="2683">
                  <c:v>10.332494140625</c:v>
                </c:pt>
                <c:pt idx="2684">
                  <c:v>11.837201171875</c:v>
                </c:pt>
                <c:pt idx="2685">
                  <c:v>7.7507607421875004</c:v>
                </c:pt>
                <c:pt idx="2686">
                  <c:v>10.116908203125</c:v>
                </c:pt>
                <c:pt idx="2687">
                  <c:v>7.7637939453125</c:v>
                </c:pt>
                <c:pt idx="2688">
                  <c:v>10.10098828125</c:v>
                </c:pt>
                <c:pt idx="2689">
                  <c:v>11.3732998046875</c:v>
                </c:pt>
                <c:pt idx="2690">
                  <c:v>10.408650390625001</c:v>
                </c:pt>
                <c:pt idx="2691">
                  <c:v>10.356978515625</c:v>
                </c:pt>
                <c:pt idx="2692">
                  <c:v>9.5538583984374998</c:v>
                </c:pt>
                <c:pt idx="2693">
                  <c:v>11.811427734375</c:v>
                </c:pt>
                <c:pt idx="2694">
                  <c:v>11.121777343750001</c:v>
                </c:pt>
                <c:pt idx="2695">
                  <c:v>11.653280273437501</c:v>
                </c:pt>
                <c:pt idx="2696">
                  <c:v>10.162044921874999</c:v>
                </c:pt>
                <c:pt idx="2697">
                  <c:v>10.0759345703125</c:v>
                </c:pt>
                <c:pt idx="2698">
                  <c:v>9.4172822265625005</c:v>
                </c:pt>
                <c:pt idx="2699">
                  <c:v>11.589874023437501</c:v>
                </c:pt>
                <c:pt idx="2700">
                  <c:v>11.8536826171875</c:v>
                </c:pt>
                <c:pt idx="2701">
                  <c:v>10.622787109375</c:v>
                </c:pt>
                <c:pt idx="2702">
                  <c:v>11.2585615234375</c:v>
                </c:pt>
                <c:pt idx="2703">
                  <c:v>11.671442382812501</c:v>
                </c:pt>
                <c:pt idx="2704">
                  <c:v>12.6668779296875</c:v>
                </c:pt>
                <c:pt idx="2705">
                  <c:v>10.6387861328125</c:v>
                </c:pt>
                <c:pt idx="2706">
                  <c:v>13.09064453125</c:v>
                </c:pt>
                <c:pt idx="2707">
                  <c:v>13.130507812499999</c:v>
                </c:pt>
                <c:pt idx="2708">
                  <c:v>13.907056640624999</c:v>
                </c:pt>
                <c:pt idx="2709">
                  <c:v>12.0321474609375</c:v>
                </c:pt>
                <c:pt idx="2710">
                  <c:v>11.250919921874999</c:v>
                </c:pt>
                <c:pt idx="2711">
                  <c:v>6.8256923828125</c:v>
                </c:pt>
                <c:pt idx="2712">
                  <c:v>7.2107749023437497</c:v>
                </c:pt>
                <c:pt idx="2713">
                  <c:v>7.2605913085937503</c:v>
                </c:pt>
                <c:pt idx="2714">
                  <c:v>7.2439458007812503</c:v>
                </c:pt>
                <c:pt idx="2715">
                  <c:v>7.3131523437499997</c:v>
                </c:pt>
                <c:pt idx="2716">
                  <c:v>7.2602514648437504</c:v>
                </c:pt>
                <c:pt idx="2717">
                  <c:v>7.2444711914062498</c:v>
                </c:pt>
                <c:pt idx="2718">
                  <c:v>7.2718500976562499</c:v>
                </c:pt>
                <c:pt idx="2719">
                  <c:v>7.2567685546874996</c:v>
                </c:pt>
                <c:pt idx="2720">
                  <c:v>9.3541220703124992</c:v>
                </c:pt>
                <c:pt idx="2721">
                  <c:v>14.042259765624999</c:v>
                </c:pt>
                <c:pt idx="2722">
                  <c:v>17.143089843750001</c:v>
                </c:pt>
                <c:pt idx="2723">
                  <c:v>12.62415234375</c:v>
                </c:pt>
                <c:pt idx="2724">
                  <c:v>15.3841220703125</c:v>
                </c:pt>
                <c:pt idx="2725">
                  <c:v>10.4289033203125</c:v>
                </c:pt>
                <c:pt idx="2726">
                  <c:v>13.181302734375</c:v>
                </c:pt>
                <c:pt idx="2727">
                  <c:v>10.8829521484375</c:v>
                </c:pt>
                <c:pt idx="2728">
                  <c:v>11.6531103515625</c:v>
                </c:pt>
                <c:pt idx="2729">
                  <c:v>13.5197421875</c:v>
                </c:pt>
                <c:pt idx="2730">
                  <c:v>13.097013671875001</c:v>
                </c:pt>
                <c:pt idx="2731">
                  <c:v>10.18739453125</c:v>
                </c:pt>
                <c:pt idx="2732">
                  <c:v>12.7473388671875</c:v>
                </c:pt>
                <c:pt idx="2733">
                  <c:v>12.715102539062499</c:v>
                </c:pt>
                <c:pt idx="2734">
                  <c:v>7.7610180664062502</c:v>
                </c:pt>
                <c:pt idx="2735">
                  <c:v>12.045611328125</c:v>
                </c:pt>
                <c:pt idx="2736">
                  <c:v>12.4093896484375</c:v>
                </c:pt>
                <c:pt idx="2737">
                  <c:v>9.0776289062500002</c:v>
                </c:pt>
                <c:pt idx="2738">
                  <c:v>10.43241015625</c:v>
                </c:pt>
                <c:pt idx="2739">
                  <c:v>10.850833984375001</c:v>
                </c:pt>
                <c:pt idx="2740">
                  <c:v>11.290809570312501</c:v>
                </c:pt>
                <c:pt idx="2741">
                  <c:v>11.6792958984375</c:v>
                </c:pt>
                <c:pt idx="2742">
                  <c:v>10.697454101562499</c:v>
                </c:pt>
                <c:pt idx="2743">
                  <c:v>11.103286132812499</c:v>
                </c:pt>
                <c:pt idx="2744">
                  <c:v>8.8858164062499991</c:v>
                </c:pt>
                <c:pt idx="2745">
                  <c:v>11.4813076171875</c:v>
                </c:pt>
                <c:pt idx="2746">
                  <c:v>10.6969697265625</c:v>
                </c:pt>
                <c:pt idx="2747">
                  <c:v>9.0527011718750003</c:v>
                </c:pt>
                <c:pt idx="2748">
                  <c:v>11.8386162109375</c:v>
                </c:pt>
                <c:pt idx="2749">
                  <c:v>11.2249423828125</c:v>
                </c:pt>
                <c:pt idx="2750">
                  <c:v>10.771947265625</c:v>
                </c:pt>
                <c:pt idx="2751">
                  <c:v>11.045058593749999</c:v>
                </c:pt>
                <c:pt idx="2752">
                  <c:v>10.700150390625</c:v>
                </c:pt>
                <c:pt idx="2753">
                  <c:v>7.8236249999999998</c:v>
                </c:pt>
                <c:pt idx="2754">
                  <c:v>8.8760234375000007</c:v>
                </c:pt>
                <c:pt idx="2755">
                  <c:v>9.5741835937499999</c:v>
                </c:pt>
                <c:pt idx="2756">
                  <c:v>8.9432490234375006</c:v>
                </c:pt>
                <c:pt idx="2757">
                  <c:v>8.9854365234374995</c:v>
                </c:pt>
                <c:pt idx="2758">
                  <c:v>9.6833916015624997</c:v>
                </c:pt>
                <c:pt idx="2759">
                  <c:v>8.9393232421875002</c:v>
                </c:pt>
                <c:pt idx="2760">
                  <c:v>9.1178085937500004</c:v>
                </c:pt>
                <c:pt idx="2761">
                  <c:v>9.0512011718750003</c:v>
                </c:pt>
                <c:pt idx="2762">
                  <c:v>9.0129199218749996</c:v>
                </c:pt>
                <c:pt idx="2763">
                  <c:v>9.476318359375</c:v>
                </c:pt>
                <c:pt idx="2764">
                  <c:v>11.665923828125001</c:v>
                </c:pt>
                <c:pt idx="2765">
                  <c:v>10.717252929687501</c:v>
                </c:pt>
                <c:pt idx="2766">
                  <c:v>10.020292968750001</c:v>
                </c:pt>
                <c:pt idx="2767">
                  <c:v>8.8720537109375002</c:v>
                </c:pt>
                <c:pt idx="2768">
                  <c:v>9.8574033203124998</c:v>
                </c:pt>
                <c:pt idx="2769">
                  <c:v>11.396849609375</c:v>
                </c:pt>
                <c:pt idx="2770">
                  <c:v>10.7913125</c:v>
                </c:pt>
                <c:pt idx="2771">
                  <c:v>11.783666015625</c:v>
                </c:pt>
                <c:pt idx="2772">
                  <c:v>12.511811523437499</c:v>
                </c:pt>
                <c:pt idx="2773">
                  <c:v>11.966137695312501</c:v>
                </c:pt>
                <c:pt idx="2774">
                  <c:v>10.772062500000001</c:v>
                </c:pt>
                <c:pt idx="2775">
                  <c:v>13.305565429687499</c:v>
                </c:pt>
                <c:pt idx="2776">
                  <c:v>12.831169921875</c:v>
                </c:pt>
                <c:pt idx="2777">
                  <c:v>12.1535400390625</c:v>
                </c:pt>
                <c:pt idx="2778">
                  <c:v>12.662382812500001</c:v>
                </c:pt>
                <c:pt idx="2779">
                  <c:v>11.693677734374999</c:v>
                </c:pt>
                <c:pt idx="2780">
                  <c:v>13.159863281250001</c:v>
                </c:pt>
                <c:pt idx="2781">
                  <c:v>8.9998349609375001</c:v>
                </c:pt>
                <c:pt idx="2782">
                  <c:v>12.229686523437501</c:v>
                </c:pt>
                <c:pt idx="2783">
                  <c:v>12.327206054687499</c:v>
                </c:pt>
                <c:pt idx="2784">
                  <c:v>13.0473974609375</c:v>
                </c:pt>
                <c:pt idx="2785">
                  <c:v>12.325792968749999</c:v>
                </c:pt>
                <c:pt idx="2786">
                  <c:v>12.639201171874999</c:v>
                </c:pt>
                <c:pt idx="2787">
                  <c:v>10.9284775390625</c:v>
                </c:pt>
                <c:pt idx="2788">
                  <c:v>12.189581054687499</c:v>
                </c:pt>
                <c:pt idx="2789">
                  <c:v>9.5966513671874996</c:v>
                </c:pt>
                <c:pt idx="2790">
                  <c:v>13.645603515625</c:v>
                </c:pt>
                <c:pt idx="2791">
                  <c:v>13.363877929687501</c:v>
                </c:pt>
                <c:pt idx="2792">
                  <c:v>12.106732421875</c:v>
                </c:pt>
                <c:pt idx="2793">
                  <c:v>12.6997265625</c:v>
                </c:pt>
                <c:pt idx="2794">
                  <c:v>12.5474697265625</c:v>
                </c:pt>
                <c:pt idx="2795">
                  <c:v>16.4573984375</c:v>
                </c:pt>
                <c:pt idx="2796">
                  <c:v>11.307509765624999</c:v>
                </c:pt>
                <c:pt idx="2797">
                  <c:v>14.209048828125001</c:v>
                </c:pt>
                <c:pt idx="2798">
                  <c:v>15.959087890625</c:v>
                </c:pt>
                <c:pt idx="2799">
                  <c:v>11.7308720703125</c:v>
                </c:pt>
                <c:pt idx="2800">
                  <c:v>19.359839843749999</c:v>
                </c:pt>
                <c:pt idx="2801">
                  <c:v>16.730029296874999</c:v>
                </c:pt>
                <c:pt idx="2802">
                  <c:v>14.179117187499999</c:v>
                </c:pt>
                <c:pt idx="2803">
                  <c:v>19.760580078124999</c:v>
                </c:pt>
                <c:pt idx="2804">
                  <c:v>10.5746904296875</c:v>
                </c:pt>
                <c:pt idx="2805">
                  <c:v>4.8251381835937499</c:v>
                </c:pt>
                <c:pt idx="2806">
                  <c:v>8.3840839843749997</c:v>
                </c:pt>
                <c:pt idx="2807">
                  <c:v>7.8202299804687501</c:v>
                </c:pt>
                <c:pt idx="2808">
                  <c:v>12.61249609375</c:v>
                </c:pt>
                <c:pt idx="2809">
                  <c:v>8.3188701171874992</c:v>
                </c:pt>
                <c:pt idx="2810">
                  <c:v>7.7916787109375001</c:v>
                </c:pt>
                <c:pt idx="2811">
                  <c:v>12.285302734375</c:v>
                </c:pt>
                <c:pt idx="2812">
                  <c:v>11.663177734374999</c:v>
                </c:pt>
                <c:pt idx="2813">
                  <c:v>12.489367187499999</c:v>
                </c:pt>
                <c:pt idx="2814">
                  <c:v>18.205431640625001</c:v>
                </c:pt>
                <c:pt idx="2815">
                  <c:v>17.710552734375</c:v>
                </c:pt>
                <c:pt idx="2816">
                  <c:v>16.733792968749999</c:v>
                </c:pt>
                <c:pt idx="2817">
                  <c:v>23.47120703125</c:v>
                </c:pt>
                <c:pt idx="2818">
                  <c:v>15.374036132812501</c:v>
                </c:pt>
                <c:pt idx="2819">
                  <c:v>21.10401953125</c:v>
                </c:pt>
                <c:pt idx="2820">
                  <c:v>13.4585322265625</c:v>
                </c:pt>
                <c:pt idx="2821">
                  <c:v>15.754223632812501</c:v>
                </c:pt>
                <c:pt idx="2822">
                  <c:v>20.338140625000001</c:v>
                </c:pt>
                <c:pt idx="2823">
                  <c:v>13.15132421875</c:v>
                </c:pt>
                <c:pt idx="2824">
                  <c:v>20.866742187500002</c:v>
                </c:pt>
                <c:pt idx="2825">
                  <c:v>11.87425</c:v>
                </c:pt>
                <c:pt idx="2826">
                  <c:v>15.252056640625</c:v>
                </c:pt>
                <c:pt idx="2827">
                  <c:v>17.503169921874999</c:v>
                </c:pt>
                <c:pt idx="2828">
                  <c:v>19.887386718750001</c:v>
                </c:pt>
                <c:pt idx="2829">
                  <c:v>16.638765625000001</c:v>
                </c:pt>
                <c:pt idx="2830">
                  <c:v>13.701208984375</c:v>
                </c:pt>
                <c:pt idx="2831">
                  <c:v>14.2886201171875</c:v>
                </c:pt>
                <c:pt idx="2832">
                  <c:v>14.297517578124999</c:v>
                </c:pt>
                <c:pt idx="2833">
                  <c:v>13.797275390625</c:v>
                </c:pt>
                <c:pt idx="2834">
                  <c:v>18.231732421875002</c:v>
                </c:pt>
                <c:pt idx="2835">
                  <c:v>14.362047851562499</c:v>
                </c:pt>
                <c:pt idx="2836">
                  <c:v>12.887923828125</c:v>
                </c:pt>
                <c:pt idx="2837">
                  <c:v>18.557087890624999</c:v>
                </c:pt>
                <c:pt idx="2838">
                  <c:v>11.6866474609375</c:v>
                </c:pt>
                <c:pt idx="2839">
                  <c:v>12.714053710937501</c:v>
                </c:pt>
                <c:pt idx="2840">
                  <c:v>12.827830078125</c:v>
                </c:pt>
                <c:pt idx="2841">
                  <c:v>11.950749999999999</c:v>
                </c:pt>
                <c:pt idx="2842">
                  <c:v>16.4402734375</c:v>
                </c:pt>
                <c:pt idx="2843">
                  <c:v>11.8338173828125</c:v>
                </c:pt>
                <c:pt idx="2844">
                  <c:v>10.429247070312501</c:v>
                </c:pt>
                <c:pt idx="2845">
                  <c:v>10.390456054687499</c:v>
                </c:pt>
                <c:pt idx="2846">
                  <c:v>13.166553710937499</c:v>
                </c:pt>
                <c:pt idx="2847">
                  <c:v>12.292134765625001</c:v>
                </c:pt>
                <c:pt idx="2848">
                  <c:v>13.5095126953125</c:v>
                </c:pt>
                <c:pt idx="2849">
                  <c:v>11.515443359375</c:v>
                </c:pt>
                <c:pt idx="2850">
                  <c:v>15.909534179687499</c:v>
                </c:pt>
                <c:pt idx="2851">
                  <c:v>11.7615595703125</c:v>
                </c:pt>
                <c:pt idx="2852">
                  <c:v>10.444083984375</c:v>
                </c:pt>
                <c:pt idx="2853">
                  <c:v>12.222363281250001</c:v>
                </c:pt>
                <c:pt idx="2854">
                  <c:v>10.4497265625</c:v>
                </c:pt>
                <c:pt idx="2855">
                  <c:v>12.7985390625</c:v>
                </c:pt>
                <c:pt idx="2856">
                  <c:v>12.8559833984375</c:v>
                </c:pt>
                <c:pt idx="2857">
                  <c:v>10.6517236328125</c:v>
                </c:pt>
                <c:pt idx="2858">
                  <c:v>16.182952148437501</c:v>
                </c:pt>
                <c:pt idx="2859">
                  <c:v>17.172716796875001</c:v>
                </c:pt>
                <c:pt idx="2860">
                  <c:v>10.915172851562501</c:v>
                </c:pt>
                <c:pt idx="2861">
                  <c:v>12.3132236328125</c:v>
                </c:pt>
                <c:pt idx="2862">
                  <c:v>12.948888671875</c:v>
                </c:pt>
                <c:pt idx="2863">
                  <c:v>11.047062499999999</c:v>
                </c:pt>
                <c:pt idx="2864">
                  <c:v>12.2825751953125</c:v>
                </c:pt>
                <c:pt idx="2865">
                  <c:v>17.854080078125001</c:v>
                </c:pt>
                <c:pt idx="2866">
                  <c:v>11.3257626953125</c:v>
                </c:pt>
                <c:pt idx="2867">
                  <c:v>10.908877929687501</c:v>
                </c:pt>
                <c:pt idx="2868">
                  <c:v>12.841482421875</c:v>
                </c:pt>
                <c:pt idx="2869">
                  <c:v>12.758978515625</c:v>
                </c:pt>
                <c:pt idx="2870">
                  <c:v>10.986447265624999</c:v>
                </c:pt>
                <c:pt idx="2871">
                  <c:v>12.360646484375</c:v>
                </c:pt>
                <c:pt idx="2872">
                  <c:v>18.4433046875</c:v>
                </c:pt>
                <c:pt idx="2873">
                  <c:v>13.8674853515625</c:v>
                </c:pt>
                <c:pt idx="2874">
                  <c:v>13.8330966796875</c:v>
                </c:pt>
                <c:pt idx="2875">
                  <c:v>10.952333984375</c:v>
                </c:pt>
                <c:pt idx="2876">
                  <c:v>13.7525048828125</c:v>
                </c:pt>
                <c:pt idx="2877">
                  <c:v>13.0546435546875</c:v>
                </c:pt>
                <c:pt idx="2878">
                  <c:v>12.7024873046875</c:v>
                </c:pt>
                <c:pt idx="2879">
                  <c:v>17.869462890625002</c:v>
                </c:pt>
                <c:pt idx="2880">
                  <c:v>12.347384765625</c:v>
                </c:pt>
                <c:pt idx="2881">
                  <c:v>14.3673603515625</c:v>
                </c:pt>
                <c:pt idx="2882">
                  <c:v>14.362377929687501</c:v>
                </c:pt>
                <c:pt idx="2883">
                  <c:v>13.55208984375</c:v>
                </c:pt>
                <c:pt idx="2884">
                  <c:v>21.219714843750001</c:v>
                </c:pt>
                <c:pt idx="2885">
                  <c:v>13.2526865234375</c:v>
                </c:pt>
                <c:pt idx="2886">
                  <c:v>21.035294921875</c:v>
                </c:pt>
                <c:pt idx="2887">
                  <c:v>16.256179687500001</c:v>
                </c:pt>
                <c:pt idx="2888">
                  <c:v>14.317052734375</c:v>
                </c:pt>
                <c:pt idx="2889">
                  <c:v>14.269080078125</c:v>
                </c:pt>
                <c:pt idx="2890">
                  <c:v>14.290932617187501</c:v>
                </c:pt>
                <c:pt idx="2891">
                  <c:v>13.672454101562501</c:v>
                </c:pt>
                <c:pt idx="2892">
                  <c:v>10.695097656250001</c:v>
                </c:pt>
                <c:pt idx="2893">
                  <c:v>19.358617187499998</c:v>
                </c:pt>
                <c:pt idx="2894">
                  <c:v>20.107671875000001</c:v>
                </c:pt>
                <c:pt idx="2895">
                  <c:v>11.7579072265625</c:v>
                </c:pt>
                <c:pt idx="2896">
                  <c:v>16.798972656250001</c:v>
                </c:pt>
                <c:pt idx="2897">
                  <c:v>9.9456416015624995</c:v>
                </c:pt>
                <c:pt idx="2898">
                  <c:v>4.7871645507812497</c:v>
                </c:pt>
                <c:pt idx="2899">
                  <c:v>8.6218339843749998</c:v>
                </c:pt>
                <c:pt idx="2900">
                  <c:v>9.6351367187499992</c:v>
                </c:pt>
                <c:pt idx="2901">
                  <c:v>9.9144472656250002</c:v>
                </c:pt>
                <c:pt idx="2902">
                  <c:v>4.8033168945312497</c:v>
                </c:pt>
                <c:pt idx="2903">
                  <c:v>8.5754814453124997</c:v>
                </c:pt>
                <c:pt idx="2904">
                  <c:v>9.7311083984375006</c:v>
                </c:pt>
                <c:pt idx="2905">
                  <c:v>9.1230878906249995</c:v>
                </c:pt>
                <c:pt idx="2906">
                  <c:v>13.3894501953125</c:v>
                </c:pt>
                <c:pt idx="2907">
                  <c:v>21.206990234374999</c:v>
                </c:pt>
                <c:pt idx="2908">
                  <c:v>13.463707031249999</c:v>
                </c:pt>
                <c:pt idx="2909">
                  <c:v>21.252865234375001</c:v>
                </c:pt>
                <c:pt idx="2910">
                  <c:v>19.636320312500001</c:v>
                </c:pt>
                <c:pt idx="2911">
                  <c:v>16.587681640625</c:v>
                </c:pt>
                <c:pt idx="2912">
                  <c:v>16.322177734375</c:v>
                </c:pt>
                <c:pt idx="2913">
                  <c:v>13.667651367187499</c:v>
                </c:pt>
                <c:pt idx="2914">
                  <c:v>20.516248046874999</c:v>
                </c:pt>
                <c:pt idx="2915">
                  <c:v>11.8000771484375</c:v>
                </c:pt>
                <c:pt idx="2916">
                  <c:v>16.136736328125</c:v>
                </c:pt>
                <c:pt idx="2917">
                  <c:v>18.645738281250001</c:v>
                </c:pt>
                <c:pt idx="2918">
                  <c:v>10.2239658203125</c:v>
                </c:pt>
                <c:pt idx="2919">
                  <c:v>17.878505859375</c:v>
                </c:pt>
                <c:pt idx="2920">
                  <c:v>20.411367187500002</c:v>
                </c:pt>
                <c:pt idx="2921">
                  <c:v>14.4040185546875</c:v>
                </c:pt>
                <c:pt idx="2922">
                  <c:v>17.642486328124999</c:v>
                </c:pt>
                <c:pt idx="2923">
                  <c:v>16.2463740234375</c:v>
                </c:pt>
                <c:pt idx="2924">
                  <c:v>18.916996093750001</c:v>
                </c:pt>
                <c:pt idx="2925">
                  <c:v>12.629200195312499</c:v>
                </c:pt>
                <c:pt idx="2926">
                  <c:v>16.825835937499999</c:v>
                </c:pt>
                <c:pt idx="2927">
                  <c:v>20.480787109375001</c:v>
                </c:pt>
                <c:pt idx="2928">
                  <c:v>13.893673828124999</c:v>
                </c:pt>
                <c:pt idx="2929">
                  <c:v>15.064762695312499</c:v>
                </c:pt>
                <c:pt idx="2930">
                  <c:v>15.910099609374999</c:v>
                </c:pt>
                <c:pt idx="2931">
                  <c:v>14.7457724609375</c:v>
                </c:pt>
                <c:pt idx="2932">
                  <c:v>12.174110351562501</c:v>
                </c:pt>
                <c:pt idx="2933">
                  <c:v>15.451987304687499</c:v>
                </c:pt>
                <c:pt idx="2934">
                  <c:v>20.423292968750001</c:v>
                </c:pt>
                <c:pt idx="2935">
                  <c:v>13.6027158203125</c:v>
                </c:pt>
                <c:pt idx="2936">
                  <c:v>16.174707031250001</c:v>
                </c:pt>
                <c:pt idx="2937">
                  <c:v>16.861826171874998</c:v>
                </c:pt>
                <c:pt idx="2938">
                  <c:v>14.7953154296875</c:v>
                </c:pt>
                <c:pt idx="2939">
                  <c:v>10.410893554687499</c:v>
                </c:pt>
                <c:pt idx="2940">
                  <c:v>18.740146484375</c:v>
                </c:pt>
                <c:pt idx="2941">
                  <c:v>17.342498046875001</c:v>
                </c:pt>
                <c:pt idx="2942">
                  <c:v>14.165610351562499</c:v>
                </c:pt>
                <c:pt idx="2943">
                  <c:v>15.9274658203125</c:v>
                </c:pt>
                <c:pt idx="2944">
                  <c:v>16.124870117187498</c:v>
                </c:pt>
                <c:pt idx="2945">
                  <c:v>12.963129882812501</c:v>
                </c:pt>
                <c:pt idx="2946">
                  <c:v>16.423378906250001</c:v>
                </c:pt>
                <c:pt idx="2947">
                  <c:v>12.37859375</c:v>
                </c:pt>
                <c:pt idx="2948">
                  <c:v>17.743824218749999</c:v>
                </c:pt>
                <c:pt idx="2949">
                  <c:v>20.43183203125</c:v>
                </c:pt>
                <c:pt idx="2950">
                  <c:v>13.313193359374999</c:v>
                </c:pt>
                <c:pt idx="2951">
                  <c:v>14.349212890624999</c:v>
                </c:pt>
                <c:pt idx="2952">
                  <c:v>14.59748828125</c:v>
                </c:pt>
                <c:pt idx="2953">
                  <c:v>14.585696289062501</c:v>
                </c:pt>
                <c:pt idx="2954">
                  <c:v>15.8430791015625</c:v>
                </c:pt>
                <c:pt idx="2955">
                  <c:v>14.7763779296875</c:v>
                </c:pt>
                <c:pt idx="2956">
                  <c:v>15.21296875</c:v>
                </c:pt>
                <c:pt idx="2957">
                  <c:v>14.650974609375</c:v>
                </c:pt>
                <c:pt idx="2958">
                  <c:v>20.567529296875001</c:v>
                </c:pt>
                <c:pt idx="2959">
                  <c:v>13.3034853515625</c:v>
                </c:pt>
                <c:pt idx="2960">
                  <c:v>15.319306640624999</c:v>
                </c:pt>
                <c:pt idx="2961">
                  <c:v>12.524242187500001</c:v>
                </c:pt>
                <c:pt idx="2962">
                  <c:v>13.921642578125001</c:v>
                </c:pt>
                <c:pt idx="2963">
                  <c:v>14.786302734375001</c:v>
                </c:pt>
                <c:pt idx="2964">
                  <c:v>13.98859375</c:v>
                </c:pt>
                <c:pt idx="2965">
                  <c:v>14.276387695312501</c:v>
                </c:pt>
                <c:pt idx="2966">
                  <c:v>15.209275390625001</c:v>
                </c:pt>
                <c:pt idx="2967">
                  <c:v>15.4658125</c:v>
                </c:pt>
                <c:pt idx="2968">
                  <c:v>21.716074218749998</c:v>
                </c:pt>
                <c:pt idx="2969">
                  <c:v>12.423370117187501</c:v>
                </c:pt>
                <c:pt idx="2970">
                  <c:v>15.27114453125</c:v>
                </c:pt>
                <c:pt idx="2971">
                  <c:v>10.999377929687499</c:v>
                </c:pt>
                <c:pt idx="2972">
                  <c:v>15.1515263671875</c:v>
                </c:pt>
                <c:pt idx="2973">
                  <c:v>13.9422587890625</c:v>
                </c:pt>
                <c:pt idx="2974">
                  <c:v>17.585013671875</c:v>
                </c:pt>
                <c:pt idx="2975">
                  <c:v>19.433445312500002</c:v>
                </c:pt>
                <c:pt idx="2976">
                  <c:v>17.377783203124999</c:v>
                </c:pt>
                <c:pt idx="2977">
                  <c:v>14.535244140625</c:v>
                </c:pt>
                <c:pt idx="2978">
                  <c:v>14.5786923828125</c:v>
                </c:pt>
                <c:pt idx="2979">
                  <c:v>13.83869921875</c:v>
                </c:pt>
                <c:pt idx="2980">
                  <c:v>12.195447265625001</c:v>
                </c:pt>
                <c:pt idx="2981">
                  <c:v>16.048852539062501</c:v>
                </c:pt>
                <c:pt idx="2982">
                  <c:v>21.064796874999999</c:v>
                </c:pt>
                <c:pt idx="2983">
                  <c:v>14.510136718749999</c:v>
                </c:pt>
                <c:pt idx="2984">
                  <c:v>16.727064453124999</c:v>
                </c:pt>
                <c:pt idx="2985">
                  <c:v>14.67041796875</c:v>
                </c:pt>
                <c:pt idx="2986">
                  <c:v>14.5499873046875</c:v>
                </c:pt>
                <c:pt idx="2987">
                  <c:v>21.129335937499999</c:v>
                </c:pt>
                <c:pt idx="2988">
                  <c:v>10.394629882812501</c:v>
                </c:pt>
                <c:pt idx="2989">
                  <c:v>18.191343750000001</c:v>
                </c:pt>
                <c:pt idx="2990">
                  <c:v>7.0910795898437504</c:v>
                </c:pt>
                <c:pt idx="2991">
                  <c:v>8.4380537109374991</c:v>
                </c:pt>
                <c:pt idx="2992">
                  <c:v>8.6390615234374994</c:v>
                </c:pt>
                <c:pt idx="2993">
                  <c:v>8.5576162109374998</c:v>
                </c:pt>
                <c:pt idx="2994">
                  <c:v>7.9846718750000001</c:v>
                </c:pt>
                <c:pt idx="2995">
                  <c:v>4.8611152343750001</c:v>
                </c:pt>
                <c:pt idx="2996">
                  <c:v>7.7831342773437502</c:v>
                </c:pt>
                <c:pt idx="2997">
                  <c:v>8.6749228515624992</c:v>
                </c:pt>
                <c:pt idx="2998">
                  <c:v>8.7919169921875007</c:v>
                </c:pt>
                <c:pt idx="2999">
                  <c:v>13.11091796875</c:v>
                </c:pt>
                <c:pt idx="3000">
                  <c:v>13.181572265625</c:v>
                </c:pt>
                <c:pt idx="3001">
                  <c:v>17.232935546875002</c:v>
                </c:pt>
                <c:pt idx="3002">
                  <c:v>10.7046875</c:v>
                </c:pt>
                <c:pt idx="3003">
                  <c:v>14.837236328125</c:v>
                </c:pt>
                <c:pt idx="3004">
                  <c:v>14.830230468750001</c:v>
                </c:pt>
                <c:pt idx="3005">
                  <c:v>10.2036240234375</c:v>
                </c:pt>
                <c:pt idx="3006">
                  <c:v>14.2528076171875</c:v>
                </c:pt>
                <c:pt idx="3007">
                  <c:v>10.120983398437501</c:v>
                </c:pt>
                <c:pt idx="3008">
                  <c:v>12.677879882812499</c:v>
                </c:pt>
                <c:pt idx="3009">
                  <c:v>11.0950771484375</c:v>
                </c:pt>
                <c:pt idx="3010">
                  <c:v>12.888074218750001</c:v>
                </c:pt>
                <c:pt idx="3011">
                  <c:v>11.1322998046875</c:v>
                </c:pt>
                <c:pt idx="3012">
                  <c:v>11.363137695312499</c:v>
                </c:pt>
                <c:pt idx="3013">
                  <c:v>11.899871093750001</c:v>
                </c:pt>
                <c:pt idx="3014">
                  <c:v>12.4980029296875</c:v>
                </c:pt>
                <c:pt idx="3015">
                  <c:v>11.7586416015625</c:v>
                </c:pt>
                <c:pt idx="3016">
                  <c:v>11.495887695312501</c:v>
                </c:pt>
                <c:pt idx="3017">
                  <c:v>12.123863281249999</c:v>
                </c:pt>
                <c:pt idx="3018">
                  <c:v>9.7667441406250006</c:v>
                </c:pt>
                <c:pt idx="3019">
                  <c:v>10.4161396484375</c:v>
                </c:pt>
                <c:pt idx="3020">
                  <c:v>11.853179687500001</c:v>
                </c:pt>
                <c:pt idx="3021">
                  <c:v>7.8438662109374997</c:v>
                </c:pt>
                <c:pt idx="3022">
                  <c:v>10.305501953125001</c:v>
                </c:pt>
                <c:pt idx="3023">
                  <c:v>11.8703359375</c:v>
                </c:pt>
                <c:pt idx="3024">
                  <c:v>12.340746093750001</c:v>
                </c:pt>
                <c:pt idx="3025">
                  <c:v>10.178876953125</c:v>
                </c:pt>
                <c:pt idx="3026">
                  <c:v>11.822582031250001</c:v>
                </c:pt>
                <c:pt idx="3027">
                  <c:v>12.5445478515625</c:v>
                </c:pt>
                <c:pt idx="3028">
                  <c:v>10.70818359375</c:v>
                </c:pt>
                <c:pt idx="3029">
                  <c:v>12.1683876953125</c:v>
                </c:pt>
                <c:pt idx="3030">
                  <c:v>11.46918359375</c:v>
                </c:pt>
                <c:pt idx="3031">
                  <c:v>10.409771484375</c:v>
                </c:pt>
                <c:pt idx="3032">
                  <c:v>10.985382812499999</c:v>
                </c:pt>
                <c:pt idx="3033">
                  <c:v>12.1235625</c:v>
                </c:pt>
                <c:pt idx="3034">
                  <c:v>10.8589228515625</c:v>
                </c:pt>
                <c:pt idx="3035">
                  <c:v>11.86352734375</c:v>
                </c:pt>
                <c:pt idx="3036">
                  <c:v>11.1407470703125</c:v>
                </c:pt>
                <c:pt idx="3037">
                  <c:v>11.0526201171875</c:v>
                </c:pt>
                <c:pt idx="3038">
                  <c:v>11.5011162109375</c:v>
                </c:pt>
                <c:pt idx="3039">
                  <c:v>12.178548828125001</c:v>
                </c:pt>
                <c:pt idx="3040">
                  <c:v>10.253101562499999</c:v>
                </c:pt>
                <c:pt idx="3041">
                  <c:v>12.312482421875</c:v>
                </c:pt>
                <c:pt idx="3042">
                  <c:v>11.98988671875</c:v>
                </c:pt>
                <c:pt idx="3043">
                  <c:v>10.212903320312501</c:v>
                </c:pt>
                <c:pt idx="3044">
                  <c:v>12.267503906250001</c:v>
                </c:pt>
                <c:pt idx="3045">
                  <c:v>12.5611572265625</c:v>
                </c:pt>
                <c:pt idx="3046">
                  <c:v>12.0824736328125</c:v>
                </c:pt>
                <c:pt idx="3047">
                  <c:v>12.462708984375</c:v>
                </c:pt>
                <c:pt idx="3048">
                  <c:v>12.1928779296875</c:v>
                </c:pt>
                <c:pt idx="3049">
                  <c:v>10.256839843750001</c:v>
                </c:pt>
                <c:pt idx="3050">
                  <c:v>11.161207031249999</c:v>
                </c:pt>
                <c:pt idx="3051">
                  <c:v>12.2470361328125</c:v>
                </c:pt>
                <c:pt idx="3052">
                  <c:v>12.1443203125</c:v>
                </c:pt>
                <c:pt idx="3053">
                  <c:v>10.443474609375</c:v>
                </c:pt>
                <c:pt idx="3054">
                  <c:v>12.3579775390625</c:v>
                </c:pt>
                <c:pt idx="3055">
                  <c:v>12.475929687500001</c:v>
                </c:pt>
                <c:pt idx="3056">
                  <c:v>9.2489765624999993</c:v>
                </c:pt>
                <c:pt idx="3057">
                  <c:v>12.5888603515625</c:v>
                </c:pt>
                <c:pt idx="3058">
                  <c:v>9.6635498046875004</c:v>
                </c:pt>
                <c:pt idx="3059">
                  <c:v>11.518027343749999</c:v>
                </c:pt>
                <c:pt idx="3060">
                  <c:v>10.531831054687499</c:v>
                </c:pt>
                <c:pt idx="3061">
                  <c:v>13.2763046875</c:v>
                </c:pt>
                <c:pt idx="3062">
                  <c:v>12.5424521484375</c:v>
                </c:pt>
                <c:pt idx="3063">
                  <c:v>13.017642578125001</c:v>
                </c:pt>
                <c:pt idx="3064">
                  <c:v>9.8051132812499997</c:v>
                </c:pt>
                <c:pt idx="3065">
                  <c:v>13.8164921875</c:v>
                </c:pt>
                <c:pt idx="3066">
                  <c:v>14.878384765625</c:v>
                </c:pt>
                <c:pt idx="3067">
                  <c:v>13.855494140625</c:v>
                </c:pt>
                <c:pt idx="3068">
                  <c:v>13.3402275390625</c:v>
                </c:pt>
                <c:pt idx="3069">
                  <c:v>12.80315234375</c:v>
                </c:pt>
                <c:pt idx="3070">
                  <c:v>10.9877841796875</c:v>
                </c:pt>
                <c:pt idx="3071">
                  <c:v>12.816602539062499</c:v>
                </c:pt>
                <c:pt idx="3072">
                  <c:v>12.766179687499999</c:v>
                </c:pt>
                <c:pt idx="3073">
                  <c:v>18.264882812500002</c:v>
                </c:pt>
                <c:pt idx="3074">
                  <c:v>16.520005859375001</c:v>
                </c:pt>
                <c:pt idx="3075">
                  <c:v>10.99759375</c:v>
                </c:pt>
                <c:pt idx="3076">
                  <c:v>15.177587890625</c:v>
                </c:pt>
                <c:pt idx="3077">
                  <c:v>11.8233134765625</c:v>
                </c:pt>
                <c:pt idx="3078">
                  <c:v>18.984033203125001</c:v>
                </c:pt>
                <c:pt idx="3079">
                  <c:v>25.308171874999999</c:v>
                </c:pt>
                <c:pt idx="3080">
                  <c:v>13.9426728515625</c:v>
                </c:pt>
                <c:pt idx="3081">
                  <c:v>21.024587890625</c:v>
                </c:pt>
                <c:pt idx="3082">
                  <c:v>10.78405078125</c:v>
                </c:pt>
                <c:pt idx="3083">
                  <c:v>12.6793564453125</c:v>
                </c:pt>
                <c:pt idx="3084">
                  <c:v>7.3041787109375003</c:v>
                </c:pt>
                <c:pt idx="3085">
                  <c:v>8.5838496093749992</c:v>
                </c:pt>
                <c:pt idx="3086">
                  <c:v>9.2446835937500005</c:v>
                </c:pt>
                <c:pt idx="3087">
                  <c:v>9.974138671875</c:v>
                </c:pt>
                <c:pt idx="3088">
                  <c:v>4.8308867187500004</c:v>
                </c:pt>
                <c:pt idx="3089">
                  <c:v>8.5603085937499994</c:v>
                </c:pt>
                <c:pt idx="3090">
                  <c:v>9.8022509765624992</c:v>
                </c:pt>
                <c:pt idx="3091">
                  <c:v>7.9355761718749998</c:v>
                </c:pt>
                <c:pt idx="3092">
                  <c:v>12.7440634765625</c:v>
                </c:pt>
                <c:pt idx="3093">
                  <c:v>10.961494140625</c:v>
                </c:pt>
                <c:pt idx="3094">
                  <c:v>16.707529296874998</c:v>
                </c:pt>
                <c:pt idx="3095">
                  <c:v>17.810697265624999</c:v>
                </c:pt>
                <c:pt idx="3096">
                  <c:v>14.315787109375</c:v>
                </c:pt>
                <c:pt idx="3097">
                  <c:v>21.885564453124999</c:v>
                </c:pt>
                <c:pt idx="3098">
                  <c:v>7.7707451171875004</c:v>
                </c:pt>
                <c:pt idx="3099">
                  <c:v>14.580231445312499</c:v>
                </c:pt>
                <c:pt idx="3100">
                  <c:v>16.714136718750002</c:v>
                </c:pt>
                <c:pt idx="3101">
                  <c:v>13.142482421875</c:v>
                </c:pt>
                <c:pt idx="3102">
                  <c:v>17.456908203125</c:v>
                </c:pt>
                <c:pt idx="3103">
                  <c:v>15.163798828125</c:v>
                </c:pt>
                <c:pt idx="3104">
                  <c:v>13.13961328125</c:v>
                </c:pt>
                <c:pt idx="3105">
                  <c:v>15.252723632812501</c:v>
                </c:pt>
                <c:pt idx="3106">
                  <c:v>15.1924521484375</c:v>
                </c:pt>
                <c:pt idx="3107">
                  <c:v>12.27616796875</c:v>
                </c:pt>
                <c:pt idx="3108">
                  <c:v>16.060787109374999</c:v>
                </c:pt>
                <c:pt idx="3109">
                  <c:v>15.1847802734375</c:v>
                </c:pt>
                <c:pt idx="3110">
                  <c:v>12.694952148437499</c:v>
                </c:pt>
                <c:pt idx="3111">
                  <c:v>13.1319052734375</c:v>
                </c:pt>
                <c:pt idx="3112">
                  <c:v>13.341157226562499</c:v>
                </c:pt>
                <c:pt idx="3113">
                  <c:v>13.574727539062501</c:v>
                </c:pt>
                <c:pt idx="3114">
                  <c:v>14.232983398437501</c:v>
                </c:pt>
                <c:pt idx="3115">
                  <c:v>11.1111513671875</c:v>
                </c:pt>
                <c:pt idx="3116">
                  <c:v>16.793312499999999</c:v>
                </c:pt>
                <c:pt idx="3117">
                  <c:v>19.556386718750002</c:v>
                </c:pt>
                <c:pt idx="3118">
                  <c:v>11.758803710937499</c:v>
                </c:pt>
                <c:pt idx="3119">
                  <c:v>13.41523046875</c:v>
                </c:pt>
                <c:pt idx="3120">
                  <c:v>13.1829677734375</c:v>
                </c:pt>
                <c:pt idx="3121">
                  <c:v>13.797420898437499</c:v>
                </c:pt>
                <c:pt idx="3122">
                  <c:v>13.1627470703125</c:v>
                </c:pt>
                <c:pt idx="3123">
                  <c:v>10.653103515625</c:v>
                </c:pt>
                <c:pt idx="3124">
                  <c:v>13.23191796875</c:v>
                </c:pt>
                <c:pt idx="3125">
                  <c:v>13.206217773437499</c:v>
                </c:pt>
                <c:pt idx="3126">
                  <c:v>20.220839843749999</c:v>
                </c:pt>
                <c:pt idx="3127">
                  <c:v>12.6031123046875</c:v>
                </c:pt>
                <c:pt idx="3128">
                  <c:v>14.237866210937501</c:v>
                </c:pt>
                <c:pt idx="3129">
                  <c:v>12.09225</c:v>
                </c:pt>
                <c:pt idx="3130">
                  <c:v>13.175005859375</c:v>
                </c:pt>
                <c:pt idx="3131">
                  <c:v>11.146857421875</c:v>
                </c:pt>
                <c:pt idx="3132">
                  <c:v>13.6823115234375</c:v>
                </c:pt>
                <c:pt idx="3133">
                  <c:v>12.322053710937499</c:v>
                </c:pt>
                <c:pt idx="3134">
                  <c:v>13.1192822265625</c:v>
                </c:pt>
                <c:pt idx="3135">
                  <c:v>14.1724091796875</c:v>
                </c:pt>
                <c:pt idx="3136">
                  <c:v>15.244530273437499</c:v>
                </c:pt>
                <c:pt idx="3137">
                  <c:v>8.6650966796874993</c:v>
                </c:pt>
                <c:pt idx="3138">
                  <c:v>23.9461328125</c:v>
                </c:pt>
                <c:pt idx="3139">
                  <c:v>10.8401298828125</c:v>
                </c:pt>
                <c:pt idx="3140">
                  <c:v>13.419740234375</c:v>
                </c:pt>
                <c:pt idx="3141">
                  <c:v>11.7935283203125</c:v>
                </c:pt>
                <c:pt idx="3142">
                  <c:v>13.0867578125</c:v>
                </c:pt>
                <c:pt idx="3143">
                  <c:v>14.305206054687501</c:v>
                </c:pt>
                <c:pt idx="3144">
                  <c:v>14.317857421875001</c:v>
                </c:pt>
                <c:pt idx="3145">
                  <c:v>14.4945087890625</c:v>
                </c:pt>
                <c:pt idx="3146">
                  <c:v>10.30210546875</c:v>
                </c:pt>
                <c:pt idx="3147">
                  <c:v>13.36737109375</c:v>
                </c:pt>
                <c:pt idx="3148">
                  <c:v>13.1567646484375</c:v>
                </c:pt>
                <c:pt idx="3149">
                  <c:v>13.2016015625</c:v>
                </c:pt>
                <c:pt idx="3150">
                  <c:v>12.706412109375</c:v>
                </c:pt>
                <c:pt idx="3151">
                  <c:v>14.0221474609375</c:v>
                </c:pt>
                <c:pt idx="3152">
                  <c:v>15.3744521484375</c:v>
                </c:pt>
                <c:pt idx="3153">
                  <c:v>20.330435546875002</c:v>
                </c:pt>
                <c:pt idx="3154">
                  <c:v>13.8089228515625</c:v>
                </c:pt>
                <c:pt idx="3155">
                  <c:v>15.3078623046875</c:v>
                </c:pt>
                <c:pt idx="3156">
                  <c:v>13.241824218750001</c:v>
                </c:pt>
                <c:pt idx="3157">
                  <c:v>14.219066406250001</c:v>
                </c:pt>
                <c:pt idx="3158">
                  <c:v>13.622333984375</c:v>
                </c:pt>
                <c:pt idx="3159">
                  <c:v>18.546576171875</c:v>
                </c:pt>
                <c:pt idx="3160">
                  <c:v>11.297054687499999</c:v>
                </c:pt>
                <c:pt idx="3161">
                  <c:v>18.72849609375</c:v>
                </c:pt>
                <c:pt idx="3162">
                  <c:v>10.756762695312499</c:v>
                </c:pt>
                <c:pt idx="3163">
                  <c:v>14.073603515625001</c:v>
                </c:pt>
                <c:pt idx="3164">
                  <c:v>15.8891171875</c:v>
                </c:pt>
                <c:pt idx="3165">
                  <c:v>16.529357421875002</c:v>
                </c:pt>
                <c:pt idx="3166">
                  <c:v>12.720995117187501</c:v>
                </c:pt>
                <c:pt idx="3167">
                  <c:v>20.049726562499998</c:v>
                </c:pt>
                <c:pt idx="3168">
                  <c:v>10.756641601562499</c:v>
                </c:pt>
                <c:pt idx="3169">
                  <c:v>14.115494140625</c:v>
                </c:pt>
                <c:pt idx="3170">
                  <c:v>15.91380078125</c:v>
                </c:pt>
                <c:pt idx="3171">
                  <c:v>16.0312138671875</c:v>
                </c:pt>
                <c:pt idx="3172">
                  <c:v>10.360041992187501</c:v>
                </c:pt>
                <c:pt idx="3173">
                  <c:v>18.274488281250001</c:v>
                </c:pt>
                <c:pt idx="3174">
                  <c:v>20.916607421875</c:v>
                </c:pt>
                <c:pt idx="3175">
                  <c:v>15.27263671875</c:v>
                </c:pt>
                <c:pt idx="3176">
                  <c:v>7.9140083007812496</c:v>
                </c:pt>
                <c:pt idx="3177">
                  <c:v>4.7174409179687498</c:v>
                </c:pt>
                <c:pt idx="3178">
                  <c:v>7.6242099609374998</c:v>
                </c:pt>
                <c:pt idx="3179">
                  <c:v>8.4502695312499991</c:v>
                </c:pt>
                <c:pt idx="3180">
                  <c:v>9.6479999999999997</c:v>
                </c:pt>
                <c:pt idx="3181">
                  <c:v>7.8872900390625</c:v>
                </c:pt>
                <c:pt idx="3182">
                  <c:v>4.6542719726562503</c:v>
                </c:pt>
                <c:pt idx="3183">
                  <c:v>7.5816098632812503</c:v>
                </c:pt>
                <c:pt idx="3184">
                  <c:v>8.4157597656249994</c:v>
                </c:pt>
                <c:pt idx="3185">
                  <c:v>13.477541015625</c:v>
                </c:pt>
                <c:pt idx="3186">
                  <c:v>18.090677734374999</c:v>
                </c:pt>
                <c:pt idx="3187">
                  <c:v>16.144258789062501</c:v>
                </c:pt>
                <c:pt idx="3188">
                  <c:v>23.799669921875001</c:v>
                </c:pt>
                <c:pt idx="3189">
                  <c:v>15.533903320312501</c:v>
                </c:pt>
                <c:pt idx="3190">
                  <c:v>21.556898437499999</c:v>
                </c:pt>
                <c:pt idx="3191">
                  <c:v>23.462185546874998</c:v>
                </c:pt>
                <c:pt idx="3192">
                  <c:v>13.439422851562499</c:v>
                </c:pt>
                <c:pt idx="3193">
                  <c:v>25.053085937500001</c:v>
                </c:pt>
                <c:pt idx="3194">
                  <c:v>18.948287109374998</c:v>
                </c:pt>
                <c:pt idx="3195">
                  <c:v>13.3850859375</c:v>
                </c:pt>
                <c:pt idx="3196">
                  <c:v>24.97276171875</c:v>
                </c:pt>
                <c:pt idx="3197">
                  <c:v>18.356117187500001</c:v>
                </c:pt>
                <c:pt idx="3198">
                  <c:v>16.483792968749999</c:v>
                </c:pt>
                <c:pt idx="3199">
                  <c:v>16.857779296875002</c:v>
                </c:pt>
                <c:pt idx="3200">
                  <c:v>17.996972656250001</c:v>
                </c:pt>
                <c:pt idx="3201">
                  <c:v>18.536896484374999</c:v>
                </c:pt>
                <c:pt idx="3202">
                  <c:v>20.702015625000001</c:v>
                </c:pt>
                <c:pt idx="3203">
                  <c:v>10.84373046875</c:v>
                </c:pt>
                <c:pt idx="3204">
                  <c:v>25.691955078125002</c:v>
                </c:pt>
                <c:pt idx="3205">
                  <c:v>18.939419921875</c:v>
                </c:pt>
                <c:pt idx="3206">
                  <c:v>14.066462890625001</c:v>
                </c:pt>
                <c:pt idx="3207">
                  <c:v>15.107504882812499</c:v>
                </c:pt>
                <c:pt idx="3208">
                  <c:v>14.027338867187501</c:v>
                </c:pt>
                <c:pt idx="3209">
                  <c:v>14.13579296875</c:v>
                </c:pt>
                <c:pt idx="3210">
                  <c:v>13.97276953125</c:v>
                </c:pt>
                <c:pt idx="3211">
                  <c:v>16.610078125000001</c:v>
                </c:pt>
                <c:pt idx="3212">
                  <c:v>13.064753906250001</c:v>
                </c:pt>
                <c:pt idx="3213">
                  <c:v>13.194712890625</c:v>
                </c:pt>
                <c:pt idx="3214">
                  <c:v>13.171244140624999</c:v>
                </c:pt>
                <c:pt idx="3215">
                  <c:v>13.682634765625</c:v>
                </c:pt>
                <c:pt idx="3216">
                  <c:v>13.255915039062501</c:v>
                </c:pt>
                <c:pt idx="3217">
                  <c:v>13.1858154296875</c:v>
                </c:pt>
                <c:pt idx="3218">
                  <c:v>11.754147460937499</c:v>
                </c:pt>
                <c:pt idx="3219">
                  <c:v>12.7445703125</c:v>
                </c:pt>
                <c:pt idx="3220">
                  <c:v>13.71540234375</c:v>
                </c:pt>
                <c:pt idx="3221">
                  <c:v>13.277905273437501</c:v>
                </c:pt>
                <c:pt idx="3222">
                  <c:v>10.5268896484375</c:v>
                </c:pt>
                <c:pt idx="3223">
                  <c:v>13.1194375</c:v>
                </c:pt>
                <c:pt idx="3224">
                  <c:v>12.257179687500001</c:v>
                </c:pt>
                <c:pt idx="3225">
                  <c:v>12.232861328125001</c:v>
                </c:pt>
                <c:pt idx="3226">
                  <c:v>12.987882812500001</c:v>
                </c:pt>
                <c:pt idx="3227">
                  <c:v>13.898241210937501</c:v>
                </c:pt>
                <c:pt idx="3228">
                  <c:v>10.687467773437501</c:v>
                </c:pt>
                <c:pt idx="3229">
                  <c:v>13.1921474609375</c:v>
                </c:pt>
                <c:pt idx="3230">
                  <c:v>15.294537109375</c:v>
                </c:pt>
                <c:pt idx="3231">
                  <c:v>20.6408359375</c:v>
                </c:pt>
                <c:pt idx="3232">
                  <c:v>12.9920751953125</c:v>
                </c:pt>
                <c:pt idx="3233">
                  <c:v>14.21006640625</c:v>
                </c:pt>
                <c:pt idx="3234">
                  <c:v>14.2611171875</c:v>
                </c:pt>
                <c:pt idx="3235">
                  <c:v>13.6939970703125</c:v>
                </c:pt>
                <c:pt idx="3236">
                  <c:v>16.492164062499999</c:v>
                </c:pt>
                <c:pt idx="3237">
                  <c:v>13.68759765625</c:v>
                </c:pt>
                <c:pt idx="3238">
                  <c:v>12.923187499999999</c:v>
                </c:pt>
                <c:pt idx="3239">
                  <c:v>20.294197265625002</c:v>
                </c:pt>
                <c:pt idx="3240">
                  <c:v>13.328617187500001</c:v>
                </c:pt>
                <c:pt idx="3241">
                  <c:v>14.16244921875</c:v>
                </c:pt>
                <c:pt idx="3242">
                  <c:v>16.247880859375002</c:v>
                </c:pt>
                <c:pt idx="3243">
                  <c:v>13.672550781249999</c:v>
                </c:pt>
                <c:pt idx="3244">
                  <c:v>14.163030273437499</c:v>
                </c:pt>
                <c:pt idx="3245">
                  <c:v>13.597044921875</c:v>
                </c:pt>
                <c:pt idx="3246">
                  <c:v>15.87152734375</c:v>
                </c:pt>
                <c:pt idx="3247">
                  <c:v>21.184703124999999</c:v>
                </c:pt>
                <c:pt idx="3248">
                  <c:v>14.5799033203125</c:v>
                </c:pt>
                <c:pt idx="3249">
                  <c:v>12.115727539062499</c:v>
                </c:pt>
                <c:pt idx="3250">
                  <c:v>14.063097656249999</c:v>
                </c:pt>
                <c:pt idx="3251">
                  <c:v>14.0894521484375</c:v>
                </c:pt>
                <c:pt idx="3252">
                  <c:v>14.0866435546875</c:v>
                </c:pt>
                <c:pt idx="3253">
                  <c:v>18.165849609375002</c:v>
                </c:pt>
                <c:pt idx="3254">
                  <c:v>13.712732421875</c:v>
                </c:pt>
                <c:pt idx="3255">
                  <c:v>12.942675781249999</c:v>
                </c:pt>
                <c:pt idx="3256">
                  <c:v>14.048236328125</c:v>
                </c:pt>
                <c:pt idx="3257">
                  <c:v>13.952442382812499</c:v>
                </c:pt>
                <c:pt idx="3258">
                  <c:v>15.752056640625</c:v>
                </c:pt>
                <c:pt idx="3259">
                  <c:v>14.659846679687501</c:v>
                </c:pt>
                <c:pt idx="3260">
                  <c:v>17.278060546875</c:v>
                </c:pt>
                <c:pt idx="3261">
                  <c:v>12.484596679687501</c:v>
                </c:pt>
                <c:pt idx="3262">
                  <c:v>15.0798349609375</c:v>
                </c:pt>
                <c:pt idx="3263">
                  <c:v>15.8739599609375</c:v>
                </c:pt>
                <c:pt idx="3264">
                  <c:v>17.141513671875</c:v>
                </c:pt>
                <c:pt idx="3265">
                  <c:v>18.878457031250001</c:v>
                </c:pt>
                <c:pt idx="3266">
                  <c:v>19.125316406250001</c:v>
                </c:pt>
                <c:pt idx="3267">
                  <c:v>11.68866796875</c:v>
                </c:pt>
                <c:pt idx="3268">
                  <c:v>15.9301298828125</c:v>
                </c:pt>
                <c:pt idx="3269">
                  <c:v>9.8150458984375</c:v>
                </c:pt>
                <c:pt idx="3270">
                  <c:v>7.1589931640625002</c:v>
                </c:pt>
                <c:pt idx="3271">
                  <c:v>4.5786513671874998</c:v>
                </c:pt>
                <c:pt idx="3272">
                  <c:v>7.5405688476562496</c:v>
                </c:pt>
                <c:pt idx="3273">
                  <c:v>8.4078085937499996</c:v>
                </c:pt>
                <c:pt idx="3274">
                  <c:v>8.3537753906249996</c:v>
                </c:pt>
                <c:pt idx="3275">
                  <c:v>7.2856914062499998</c:v>
                </c:pt>
                <c:pt idx="3276">
                  <c:v>12.5642158203125</c:v>
                </c:pt>
                <c:pt idx="3277">
                  <c:v>7.14535498046875</c:v>
                </c:pt>
                <c:pt idx="3278">
                  <c:v>13.777677734375001</c:v>
                </c:pt>
                <c:pt idx="3279">
                  <c:v>16.129687499999999</c:v>
                </c:pt>
                <c:pt idx="3280">
                  <c:v>16.91470703125</c:v>
                </c:pt>
                <c:pt idx="3281">
                  <c:v>12.056494140625</c:v>
                </c:pt>
                <c:pt idx="3282">
                  <c:v>15.605697265625</c:v>
                </c:pt>
                <c:pt idx="3283">
                  <c:v>15.8977470703125</c:v>
                </c:pt>
                <c:pt idx="3284">
                  <c:v>11.640396484375</c:v>
                </c:pt>
                <c:pt idx="3285">
                  <c:v>14.1809326171875</c:v>
                </c:pt>
                <c:pt idx="3286">
                  <c:v>9.7187285156249992</c:v>
                </c:pt>
                <c:pt idx="3287">
                  <c:v>12.064075195312499</c:v>
                </c:pt>
                <c:pt idx="3288">
                  <c:v>14.13673828125</c:v>
                </c:pt>
                <c:pt idx="3289">
                  <c:v>10.2682685546875</c:v>
                </c:pt>
                <c:pt idx="3290">
                  <c:v>13.7019658203125</c:v>
                </c:pt>
                <c:pt idx="3291">
                  <c:v>13.0337177734375</c:v>
                </c:pt>
                <c:pt idx="3292">
                  <c:v>11.121755859375</c:v>
                </c:pt>
                <c:pt idx="3293">
                  <c:v>12.077457031250001</c:v>
                </c:pt>
                <c:pt idx="3294">
                  <c:v>8.9179433593750002</c:v>
                </c:pt>
                <c:pt idx="3295">
                  <c:v>11.393950195312501</c:v>
                </c:pt>
                <c:pt idx="3296">
                  <c:v>9.2807900390625004</c:v>
                </c:pt>
                <c:pt idx="3297">
                  <c:v>10.7092099609375</c:v>
                </c:pt>
                <c:pt idx="3298">
                  <c:v>10.0981533203125</c:v>
                </c:pt>
                <c:pt idx="3299">
                  <c:v>10.64282421875</c:v>
                </c:pt>
                <c:pt idx="3300">
                  <c:v>10.831112304687499</c:v>
                </c:pt>
                <c:pt idx="3301">
                  <c:v>10.299705078124999</c:v>
                </c:pt>
                <c:pt idx="3302">
                  <c:v>10.346291015625001</c:v>
                </c:pt>
                <c:pt idx="3303">
                  <c:v>11.13930859375</c:v>
                </c:pt>
                <c:pt idx="3304">
                  <c:v>10.10858203125</c:v>
                </c:pt>
                <c:pt idx="3305">
                  <c:v>12.0798974609375</c:v>
                </c:pt>
                <c:pt idx="3306">
                  <c:v>11.374647460937499</c:v>
                </c:pt>
                <c:pt idx="3307">
                  <c:v>11.0703671875</c:v>
                </c:pt>
                <c:pt idx="3308">
                  <c:v>8.9771103515624997</c:v>
                </c:pt>
                <c:pt idx="3309">
                  <c:v>10.3387900390625</c:v>
                </c:pt>
                <c:pt idx="3310">
                  <c:v>8.9706484374999995</c:v>
                </c:pt>
                <c:pt idx="3311">
                  <c:v>11.7051552734375</c:v>
                </c:pt>
                <c:pt idx="3312">
                  <c:v>9.2301640625000001</c:v>
                </c:pt>
                <c:pt idx="3313">
                  <c:v>10.7467060546875</c:v>
                </c:pt>
                <c:pt idx="3314">
                  <c:v>8.9423359374999993</c:v>
                </c:pt>
                <c:pt idx="3315">
                  <c:v>11.144892578125001</c:v>
                </c:pt>
                <c:pt idx="3316">
                  <c:v>11.400585937500001</c:v>
                </c:pt>
                <c:pt idx="3317">
                  <c:v>10.017556640624999</c:v>
                </c:pt>
                <c:pt idx="3318">
                  <c:v>11.389886718750001</c:v>
                </c:pt>
                <c:pt idx="3319">
                  <c:v>11.5240673828125</c:v>
                </c:pt>
                <c:pt idx="3320">
                  <c:v>11.1271337890625</c:v>
                </c:pt>
                <c:pt idx="3321">
                  <c:v>11.3355126953125</c:v>
                </c:pt>
                <c:pt idx="3322">
                  <c:v>11.2957666015625</c:v>
                </c:pt>
                <c:pt idx="3323">
                  <c:v>10.026826171874999</c:v>
                </c:pt>
                <c:pt idx="3324">
                  <c:v>12.2124873046875</c:v>
                </c:pt>
                <c:pt idx="3325">
                  <c:v>12.5626572265625</c:v>
                </c:pt>
                <c:pt idx="3326">
                  <c:v>10.554352539062499</c:v>
                </c:pt>
                <c:pt idx="3327">
                  <c:v>11.978335937500001</c:v>
                </c:pt>
                <c:pt idx="3328">
                  <c:v>11.871733398437501</c:v>
                </c:pt>
                <c:pt idx="3329">
                  <c:v>11.447549804687499</c:v>
                </c:pt>
                <c:pt idx="3330">
                  <c:v>10.8882724609375</c:v>
                </c:pt>
                <c:pt idx="3331">
                  <c:v>9.3433310546874999</c:v>
                </c:pt>
                <c:pt idx="3332">
                  <c:v>10.942769531250001</c:v>
                </c:pt>
                <c:pt idx="3333">
                  <c:v>10.470697265625001</c:v>
                </c:pt>
                <c:pt idx="3334">
                  <c:v>12.041177734374999</c:v>
                </c:pt>
                <c:pt idx="3335">
                  <c:v>9.6973476562500007</c:v>
                </c:pt>
                <c:pt idx="3336">
                  <c:v>7.8329780273437501</c:v>
                </c:pt>
                <c:pt idx="3337">
                  <c:v>10.526730468749999</c:v>
                </c:pt>
                <c:pt idx="3338">
                  <c:v>11.940638671875</c:v>
                </c:pt>
                <c:pt idx="3339">
                  <c:v>11.341052734374999</c:v>
                </c:pt>
                <c:pt idx="3340">
                  <c:v>10.923103515625</c:v>
                </c:pt>
                <c:pt idx="3341">
                  <c:v>11.195159179687501</c:v>
                </c:pt>
                <c:pt idx="3342">
                  <c:v>12.094897460937499</c:v>
                </c:pt>
                <c:pt idx="3343">
                  <c:v>9.9209960937500004</c:v>
                </c:pt>
                <c:pt idx="3344">
                  <c:v>11.016473632812501</c:v>
                </c:pt>
                <c:pt idx="3345">
                  <c:v>12.0788759765625</c:v>
                </c:pt>
                <c:pt idx="3346">
                  <c:v>11.84204296875</c:v>
                </c:pt>
                <c:pt idx="3347">
                  <c:v>9.0145185546875002</c:v>
                </c:pt>
                <c:pt idx="3348">
                  <c:v>12.076081054687499</c:v>
                </c:pt>
                <c:pt idx="3349">
                  <c:v>12.77933984375</c:v>
                </c:pt>
                <c:pt idx="3350">
                  <c:v>12.9831640625</c:v>
                </c:pt>
                <c:pt idx="3351">
                  <c:v>13.277922851562501</c:v>
                </c:pt>
                <c:pt idx="3352">
                  <c:v>12.7700908203125</c:v>
                </c:pt>
                <c:pt idx="3353">
                  <c:v>9.8205234375000003</c:v>
                </c:pt>
                <c:pt idx="3354">
                  <c:v>12.3436103515625</c:v>
                </c:pt>
                <c:pt idx="3355">
                  <c:v>10.657883789062501</c:v>
                </c:pt>
                <c:pt idx="3356">
                  <c:v>12.082732421875001</c:v>
                </c:pt>
                <c:pt idx="3357">
                  <c:v>12.129792968749999</c:v>
                </c:pt>
                <c:pt idx="3358">
                  <c:v>12.885858398437501</c:v>
                </c:pt>
                <c:pt idx="3359">
                  <c:v>13.698585937500001</c:v>
                </c:pt>
                <c:pt idx="3360">
                  <c:v>9.4077285156249992</c:v>
                </c:pt>
                <c:pt idx="3361">
                  <c:v>13.317037109375001</c:v>
                </c:pt>
                <c:pt idx="3362">
                  <c:v>6.7250922851562498</c:v>
                </c:pt>
                <c:pt idx="3363">
                  <c:v>7.2733608398437504</c:v>
                </c:pt>
                <c:pt idx="3364">
                  <c:v>7.28312451171875</c:v>
                </c:pt>
                <c:pt idx="3365">
                  <c:v>7.3236982421874997</c:v>
                </c:pt>
                <c:pt idx="3366">
                  <c:v>7.2574350585937504</c:v>
                </c:pt>
                <c:pt idx="3367">
                  <c:v>7.29530126953125</c:v>
                </c:pt>
                <c:pt idx="3368">
                  <c:v>7.3102250976562502</c:v>
                </c:pt>
                <c:pt idx="3369">
                  <c:v>7.7299716796875</c:v>
                </c:pt>
                <c:pt idx="3370">
                  <c:v>7.1724482421875004</c:v>
                </c:pt>
                <c:pt idx="3371">
                  <c:v>11.819907226562499</c:v>
                </c:pt>
                <c:pt idx="3372">
                  <c:v>13.8721220703125</c:v>
                </c:pt>
                <c:pt idx="3373">
                  <c:v>17.054603515625001</c:v>
                </c:pt>
                <c:pt idx="3374">
                  <c:v>10.470976562500001</c:v>
                </c:pt>
                <c:pt idx="3375">
                  <c:v>14.550291015625</c:v>
                </c:pt>
                <c:pt idx="3376">
                  <c:v>14.5570400390625</c:v>
                </c:pt>
                <c:pt idx="3377">
                  <c:v>13.135509765625001</c:v>
                </c:pt>
                <c:pt idx="3378">
                  <c:v>14.30480078125</c:v>
                </c:pt>
                <c:pt idx="3379">
                  <c:v>14.4864775390625</c:v>
                </c:pt>
                <c:pt idx="3380">
                  <c:v>11.271403320312499</c:v>
                </c:pt>
                <c:pt idx="3381">
                  <c:v>12.801423828124999</c:v>
                </c:pt>
                <c:pt idx="3382">
                  <c:v>12.774666015625</c:v>
                </c:pt>
                <c:pt idx="3383">
                  <c:v>12.7017666015625</c:v>
                </c:pt>
                <c:pt idx="3384">
                  <c:v>10.0988515625</c:v>
                </c:pt>
                <c:pt idx="3385">
                  <c:v>12.655477539062501</c:v>
                </c:pt>
                <c:pt idx="3386">
                  <c:v>12.65570703125</c:v>
                </c:pt>
                <c:pt idx="3387">
                  <c:v>11.5645224609375</c:v>
                </c:pt>
                <c:pt idx="3388">
                  <c:v>12.09078515625</c:v>
                </c:pt>
                <c:pt idx="3389">
                  <c:v>12.0171328125</c:v>
                </c:pt>
                <c:pt idx="3390">
                  <c:v>9.7193281250000005</c:v>
                </c:pt>
                <c:pt idx="3391">
                  <c:v>8.8336738281250007</c:v>
                </c:pt>
                <c:pt idx="3392">
                  <c:v>9.0662919921874998</c:v>
                </c:pt>
                <c:pt idx="3393">
                  <c:v>9.4619140625</c:v>
                </c:pt>
                <c:pt idx="3394">
                  <c:v>9.8963203125000003</c:v>
                </c:pt>
                <c:pt idx="3395">
                  <c:v>10.170058593749999</c:v>
                </c:pt>
                <c:pt idx="3396">
                  <c:v>10.1126865234375</c:v>
                </c:pt>
                <c:pt idx="3397">
                  <c:v>11.326366210937501</c:v>
                </c:pt>
                <c:pt idx="3398">
                  <c:v>11.80381640625</c:v>
                </c:pt>
                <c:pt idx="3399">
                  <c:v>7.7853544921875004</c:v>
                </c:pt>
                <c:pt idx="3400">
                  <c:v>11.107346679687501</c:v>
                </c:pt>
                <c:pt idx="3401">
                  <c:v>11.749857421874999</c:v>
                </c:pt>
                <c:pt idx="3402">
                  <c:v>7.76051123046875</c:v>
                </c:pt>
                <c:pt idx="3403">
                  <c:v>10.577986328125</c:v>
                </c:pt>
                <c:pt idx="3404">
                  <c:v>12.2356826171875</c:v>
                </c:pt>
                <c:pt idx="3405">
                  <c:v>11.7630439453125</c:v>
                </c:pt>
                <c:pt idx="3406">
                  <c:v>10.80659765625</c:v>
                </c:pt>
                <c:pt idx="3407">
                  <c:v>12.1047978515625</c:v>
                </c:pt>
                <c:pt idx="3408">
                  <c:v>12.009422851562499</c:v>
                </c:pt>
                <c:pt idx="3409">
                  <c:v>12.635370117187501</c:v>
                </c:pt>
                <c:pt idx="3410">
                  <c:v>8.8793632812500007</c:v>
                </c:pt>
                <c:pt idx="3411">
                  <c:v>12.146705078125001</c:v>
                </c:pt>
                <c:pt idx="3412">
                  <c:v>10.051419921875</c:v>
                </c:pt>
                <c:pt idx="3413">
                  <c:v>10.0613154296875</c:v>
                </c:pt>
                <c:pt idx="3414">
                  <c:v>10.966932617187499</c:v>
                </c:pt>
                <c:pt idx="3415">
                  <c:v>11.0025625</c:v>
                </c:pt>
                <c:pt idx="3416">
                  <c:v>9.5542900390625007</c:v>
                </c:pt>
                <c:pt idx="3417">
                  <c:v>10.7525126953125</c:v>
                </c:pt>
                <c:pt idx="3418">
                  <c:v>10.69368359375</c:v>
                </c:pt>
                <c:pt idx="3419">
                  <c:v>11.68370703125</c:v>
                </c:pt>
                <c:pt idx="3420">
                  <c:v>11.2974599609375</c:v>
                </c:pt>
                <c:pt idx="3421">
                  <c:v>12.1593349609375</c:v>
                </c:pt>
                <c:pt idx="3422">
                  <c:v>11.656820312500001</c:v>
                </c:pt>
                <c:pt idx="3423">
                  <c:v>11.512674804687499</c:v>
                </c:pt>
                <c:pt idx="3424">
                  <c:v>12.079666015625</c:v>
                </c:pt>
                <c:pt idx="3425">
                  <c:v>9.8328671874999998</c:v>
                </c:pt>
                <c:pt idx="3426">
                  <c:v>11.2253076171875</c:v>
                </c:pt>
                <c:pt idx="3427">
                  <c:v>9.3268662109374993</c:v>
                </c:pt>
                <c:pt idx="3428">
                  <c:v>11.923597656249999</c:v>
                </c:pt>
                <c:pt idx="3429">
                  <c:v>12.927244140625</c:v>
                </c:pt>
                <c:pt idx="3430">
                  <c:v>11.782894531249999</c:v>
                </c:pt>
                <c:pt idx="3431">
                  <c:v>9.0338759765625003</c:v>
                </c:pt>
                <c:pt idx="3432">
                  <c:v>12.728412109375</c:v>
                </c:pt>
                <c:pt idx="3433">
                  <c:v>9.8788115234375002</c:v>
                </c:pt>
                <c:pt idx="3434">
                  <c:v>12.24183203125</c:v>
                </c:pt>
                <c:pt idx="3435">
                  <c:v>11.122058593749999</c:v>
                </c:pt>
                <c:pt idx="3436">
                  <c:v>12.863509765625</c:v>
                </c:pt>
                <c:pt idx="3437">
                  <c:v>11.973446289062499</c:v>
                </c:pt>
                <c:pt idx="3438">
                  <c:v>7.7701098632812498</c:v>
                </c:pt>
                <c:pt idx="3439">
                  <c:v>12.137403320312499</c:v>
                </c:pt>
                <c:pt idx="3440">
                  <c:v>13.215414062500001</c:v>
                </c:pt>
                <c:pt idx="3441">
                  <c:v>10.670686523437499</c:v>
                </c:pt>
                <c:pt idx="3442">
                  <c:v>12.7355322265625</c:v>
                </c:pt>
                <c:pt idx="3443">
                  <c:v>12.273719726562501</c:v>
                </c:pt>
                <c:pt idx="3444">
                  <c:v>12.282572265624999</c:v>
                </c:pt>
                <c:pt idx="3445">
                  <c:v>11.917492187500001</c:v>
                </c:pt>
                <c:pt idx="3446">
                  <c:v>12.811047851562501</c:v>
                </c:pt>
                <c:pt idx="3447">
                  <c:v>12.751134765625</c:v>
                </c:pt>
                <c:pt idx="3448">
                  <c:v>13.183512695312499</c:v>
                </c:pt>
                <c:pt idx="3449">
                  <c:v>9.6976464843749994</c:v>
                </c:pt>
                <c:pt idx="3450">
                  <c:v>13.0081875</c:v>
                </c:pt>
                <c:pt idx="3451">
                  <c:v>13.254916015625</c:v>
                </c:pt>
                <c:pt idx="3452">
                  <c:v>14.0092783203125</c:v>
                </c:pt>
                <c:pt idx="3453">
                  <c:v>14.324388671875001</c:v>
                </c:pt>
                <c:pt idx="3454">
                  <c:v>11.0616796875</c:v>
                </c:pt>
                <c:pt idx="3455">
                  <c:v>7.2610878906250003</c:v>
                </c:pt>
                <c:pt idx="3456">
                  <c:v>7.1921557617187499</c:v>
                </c:pt>
                <c:pt idx="3457">
                  <c:v>7.17747705078125</c:v>
                </c:pt>
                <c:pt idx="3458">
                  <c:v>7.1728129882812501</c:v>
                </c:pt>
                <c:pt idx="3459">
                  <c:v>7.1594179687499997</c:v>
                </c:pt>
                <c:pt idx="3460">
                  <c:v>7.1603012695312502</c:v>
                </c:pt>
                <c:pt idx="3461">
                  <c:v>7.1965263671875004</c:v>
                </c:pt>
                <c:pt idx="3462">
                  <c:v>7.2048330078124998</c:v>
                </c:pt>
                <c:pt idx="3463">
                  <c:v>7.1597324218749998</c:v>
                </c:pt>
                <c:pt idx="3464">
                  <c:v>9.3260302734374996</c:v>
                </c:pt>
                <c:pt idx="3465">
                  <c:v>14.8417265625</c:v>
                </c:pt>
                <c:pt idx="3466">
                  <c:v>17.041443359374998</c:v>
                </c:pt>
                <c:pt idx="3467">
                  <c:v>11.279032226562499</c:v>
                </c:pt>
                <c:pt idx="3468">
                  <c:v>14.867286132812501</c:v>
                </c:pt>
                <c:pt idx="3469">
                  <c:v>10.80583203125</c:v>
                </c:pt>
                <c:pt idx="3470">
                  <c:v>13.650752929687499</c:v>
                </c:pt>
                <c:pt idx="3471">
                  <c:v>13.702037109375</c:v>
                </c:pt>
                <c:pt idx="3472">
                  <c:v>10.3375771484375</c:v>
                </c:pt>
                <c:pt idx="3473">
                  <c:v>11.741799804687499</c:v>
                </c:pt>
                <c:pt idx="3474">
                  <c:v>14.1048408203125</c:v>
                </c:pt>
                <c:pt idx="3475">
                  <c:v>11.04617578125</c:v>
                </c:pt>
                <c:pt idx="3476">
                  <c:v>13.2096298828125</c:v>
                </c:pt>
                <c:pt idx="3477">
                  <c:v>11.666002929687499</c:v>
                </c:pt>
                <c:pt idx="3478">
                  <c:v>13.4623076171875</c:v>
                </c:pt>
                <c:pt idx="3479">
                  <c:v>11.03233984375</c:v>
                </c:pt>
                <c:pt idx="3480">
                  <c:v>12.7017666015625</c:v>
                </c:pt>
                <c:pt idx="3481">
                  <c:v>11.6028974609375</c:v>
                </c:pt>
                <c:pt idx="3482">
                  <c:v>11.198436523437501</c:v>
                </c:pt>
                <c:pt idx="3483">
                  <c:v>11.326855468750001</c:v>
                </c:pt>
                <c:pt idx="3484">
                  <c:v>10.326619140625001</c:v>
                </c:pt>
                <c:pt idx="3485">
                  <c:v>10.2862998046875</c:v>
                </c:pt>
                <c:pt idx="3486">
                  <c:v>11.6858935546875</c:v>
                </c:pt>
                <c:pt idx="3487">
                  <c:v>8.9897314453125006</c:v>
                </c:pt>
                <c:pt idx="3488">
                  <c:v>8.9137021484374994</c:v>
                </c:pt>
                <c:pt idx="3489">
                  <c:v>11.148923828125</c:v>
                </c:pt>
                <c:pt idx="3490">
                  <c:v>9.3650595703124999</c:v>
                </c:pt>
                <c:pt idx="3491">
                  <c:v>10.0308466796875</c:v>
                </c:pt>
                <c:pt idx="3492">
                  <c:v>10.9550595703125</c:v>
                </c:pt>
                <c:pt idx="3493">
                  <c:v>9.6988710937500002</c:v>
                </c:pt>
                <c:pt idx="3494">
                  <c:v>11.025342773437499</c:v>
                </c:pt>
                <c:pt idx="3495">
                  <c:v>11.751932617187499</c:v>
                </c:pt>
                <c:pt idx="3496">
                  <c:v>8.9752265624999996</c:v>
                </c:pt>
                <c:pt idx="3497">
                  <c:v>10.276448242187501</c:v>
                </c:pt>
                <c:pt idx="3498">
                  <c:v>9.8515664062500008</c:v>
                </c:pt>
                <c:pt idx="3499">
                  <c:v>10.023815429687501</c:v>
                </c:pt>
                <c:pt idx="3500">
                  <c:v>10.3181845703125</c:v>
                </c:pt>
                <c:pt idx="3501">
                  <c:v>7.6793750000000003</c:v>
                </c:pt>
                <c:pt idx="3502">
                  <c:v>10.0459619140625</c:v>
                </c:pt>
                <c:pt idx="3503">
                  <c:v>10.97712890625</c:v>
                </c:pt>
                <c:pt idx="3504">
                  <c:v>8.7286757812500007</c:v>
                </c:pt>
                <c:pt idx="3505">
                  <c:v>10.310456054687499</c:v>
                </c:pt>
                <c:pt idx="3506">
                  <c:v>11.172813476562499</c:v>
                </c:pt>
                <c:pt idx="3507">
                  <c:v>8.7529199218749998</c:v>
                </c:pt>
                <c:pt idx="3508">
                  <c:v>9.0327441406250006</c:v>
                </c:pt>
                <c:pt idx="3509">
                  <c:v>9.0474902343749992</c:v>
                </c:pt>
                <c:pt idx="3510">
                  <c:v>12.0254677734375</c:v>
                </c:pt>
                <c:pt idx="3511">
                  <c:v>8.7619296875000003</c:v>
                </c:pt>
                <c:pt idx="3512">
                  <c:v>11.615726562500001</c:v>
                </c:pt>
                <c:pt idx="3513">
                  <c:v>10.6197060546875</c:v>
                </c:pt>
                <c:pt idx="3514">
                  <c:v>11.657860351562499</c:v>
                </c:pt>
                <c:pt idx="3515">
                  <c:v>11.566568359374999</c:v>
                </c:pt>
                <c:pt idx="3516">
                  <c:v>11.216599609375001</c:v>
                </c:pt>
                <c:pt idx="3517">
                  <c:v>8.7294082031250007</c:v>
                </c:pt>
                <c:pt idx="3518">
                  <c:v>9.0431904296875008</c:v>
                </c:pt>
                <c:pt idx="3519">
                  <c:v>9.5810419921874992</c:v>
                </c:pt>
                <c:pt idx="3520">
                  <c:v>11.0622802734375</c:v>
                </c:pt>
                <c:pt idx="3521">
                  <c:v>11.368457031249999</c:v>
                </c:pt>
                <c:pt idx="3522">
                  <c:v>9.3577099609375001</c:v>
                </c:pt>
                <c:pt idx="3523">
                  <c:v>10.909490234374999</c:v>
                </c:pt>
                <c:pt idx="3524">
                  <c:v>11.271324218749999</c:v>
                </c:pt>
                <c:pt idx="3525">
                  <c:v>10.605499999999999</c:v>
                </c:pt>
                <c:pt idx="3526">
                  <c:v>12.1534853515625</c:v>
                </c:pt>
                <c:pt idx="3527">
                  <c:v>12.352702148437499</c:v>
                </c:pt>
                <c:pt idx="3528">
                  <c:v>10.3842265625</c:v>
                </c:pt>
                <c:pt idx="3529">
                  <c:v>11.758537109375</c:v>
                </c:pt>
                <c:pt idx="3530">
                  <c:v>12.1222099609375</c:v>
                </c:pt>
                <c:pt idx="3531">
                  <c:v>10.09536328125</c:v>
                </c:pt>
                <c:pt idx="3532">
                  <c:v>12.654207031249999</c:v>
                </c:pt>
                <c:pt idx="3533">
                  <c:v>12.42483203125</c:v>
                </c:pt>
                <c:pt idx="3534">
                  <c:v>11.5057958984375</c:v>
                </c:pt>
                <c:pt idx="3535">
                  <c:v>10.3825498046875</c:v>
                </c:pt>
                <c:pt idx="3536">
                  <c:v>12.079227539062501</c:v>
                </c:pt>
                <c:pt idx="3537">
                  <c:v>12.0964345703125</c:v>
                </c:pt>
                <c:pt idx="3538">
                  <c:v>11.432517578124999</c:v>
                </c:pt>
                <c:pt idx="3539">
                  <c:v>11.1778134765625</c:v>
                </c:pt>
                <c:pt idx="3540">
                  <c:v>11.341502929687501</c:v>
                </c:pt>
                <c:pt idx="3541">
                  <c:v>9.8328632812500008</c:v>
                </c:pt>
                <c:pt idx="3542">
                  <c:v>12.227892578124999</c:v>
                </c:pt>
                <c:pt idx="3543">
                  <c:v>12.7284736328125</c:v>
                </c:pt>
                <c:pt idx="3544">
                  <c:v>14.3505576171875</c:v>
                </c:pt>
                <c:pt idx="3545">
                  <c:v>11.600536132812501</c:v>
                </c:pt>
                <c:pt idx="3546">
                  <c:v>15.268446289062499</c:v>
                </c:pt>
                <c:pt idx="3547">
                  <c:v>13.778394531249999</c:v>
                </c:pt>
                <c:pt idx="3548">
                  <c:v>7.1366166992187496</c:v>
                </c:pt>
                <c:pt idx="3549">
                  <c:v>7.2097470703125</c:v>
                </c:pt>
                <c:pt idx="3550">
                  <c:v>7.2194980468749996</c:v>
                </c:pt>
                <c:pt idx="3551">
                  <c:v>7.1687949218749996</c:v>
                </c:pt>
                <c:pt idx="3552">
                  <c:v>7.16460302734375</c:v>
                </c:pt>
                <c:pt idx="3553">
                  <c:v>7.1651499023437504</c:v>
                </c:pt>
                <c:pt idx="3554">
                  <c:v>7.1808217773437502</c:v>
                </c:pt>
                <c:pt idx="3555">
                  <c:v>7.1810385742187499</c:v>
                </c:pt>
                <c:pt idx="3556">
                  <c:v>7.1654511718749996</c:v>
                </c:pt>
                <c:pt idx="3557">
                  <c:v>11.672228515624999</c:v>
                </c:pt>
                <c:pt idx="3558">
                  <c:v>14.9996064453125</c:v>
                </c:pt>
                <c:pt idx="3559">
                  <c:v>17.064880859374998</c:v>
                </c:pt>
                <c:pt idx="3560">
                  <c:v>9.9710830078124992</c:v>
                </c:pt>
                <c:pt idx="3561">
                  <c:v>12.00302734375</c:v>
                </c:pt>
                <c:pt idx="3562">
                  <c:v>12.201386718749999</c:v>
                </c:pt>
                <c:pt idx="3563">
                  <c:v>13.305065429687501</c:v>
                </c:pt>
                <c:pt idx="3564">
                  <c:v>12.0517822265625</c:v>
                </c:pt>
                <c:pt idx="3565">
                  <c:v>10.64545703125</c:v>
                </c:pt>
                <c:pt idx="3566">
                  <c:v>12.5900625</c:v>
                </c:pt>
                <c:pt idx="3567">
                  <c:v>12.88884765625</c:v>
                </c:pt>
                <c:pt idx="3568">
                  <c:v>11.034933593750001</c:v>
                </c:pt>
                <c:pt idx="3569">
                  <c:v>12.280932617187499</c:v>
                </c:pt>
                <c:pt idx="3570">
                  <c:v>11.926587890624999</c:v>
                </c:pt>
                <c:pt idx="3571">
                  <c:v>10.398503906249999</c:v>
                </c:pt>
                <c:pt idx="3572">
                  <c:v>9.9084687500000008</c:v>
                </c:pt>
                <c:pt idx="3573">
                  <c:v>10.248993164062499</c:v>
                </c:pt>
                <c:pt idx="3574">
                  <c:v>9.4430419921874993</c:v>
                </c:pt>
                <c:pt idx="3575">
                  <c:v>10.078816406250001</c:v>
                </c:pt>
                <c:pt idx="3576">
                  <c:v>10.70802734375</c:v>
                </c:pt>
                <c:pt idx="3577">
                  <c:v>9.5577968749999993</c:v>
                </c:pt>
                <c:pt idx="3578">
                  <c:v>10.301438476562501</c:v>
                </c:pt>
                <c:pt idx="3579">
                  <c:v>9.6073759765624995</c:v>
                </c:pt>
                <c:pt idx="3580">
                  <c:v>10.114191406250001</c:v>
                </c:pt>
                <c:pt idx="3581">
                  <c:v>10.528532226562501</c:v>
                </c:pt>
                <c:pt idx="3582">
                  <c:v>12.858802734375001</c:v>
                </c:pt>
                <c:pt idx="3583">
                  <c:v>11.403700195312499</c:v>
                </c:pt>
                <c:pt idx="3584">
                  <c:v>12.76400390625</c:v>
                </c:pt>
                <c:pt idx="3585">
                  <c:v>10.19173828125</c:v>
                </c:pt>
                <c:pt idx="3586">
                  <c:v>7.6765664062500001</c:v>
                </c:pt>
                <c:pt idx="3587">
                  <c:v>8.8786347656249998</c:v>
                </c:pt>
                <c:pt idx="3588">
                  <c:v>7.7176054687500004</c:v>
                </c:pt>
                <c:pt idx="3589">
                  <c:v>7.75090673828125</c:v>
                </c:pt>
                <c:pt idx="3590">
                  <c:v>13.26461328125</c:v>
                </c:pt>
                <c:pt idx="3591">
                  <c:v>8.9930498046874998</c:v>
                </c:pt>
                <c:pt idx="3592">
                  <c:v>10.435900390624999</c:v>
                </c:pt>
                <c:pt idx="3593">
                  <c:v>9.1043876953125</c:v>
                </c:pt>
                <c:pt idx="3594">
                  <c:v>10.2305302734375</c:v>
                </c:pt>
                <c:pt idx="3595">
                  <c:v>10.439684570312499</c:v>
                </c:pt>
                <c:pt idx="3596">
                  <c:v>10.621340820312501</c:v>
                </c:pt>
                <c:pt idx="3597">
                  <c:v>9.1871103515625006</c:v>
                </c:pt>
                <c:pt idx="3598">
                  <c:v>13.125701171875001</c:v>
                </c:pt>
                <c:pt idx="3599">
                  <c:v>11.455542968750001</c:v>
                </c:pt>
                <c:pt idx="3600">
                  <c:v>12.2910849609375</c:v>
                </c:pt>
                <c:pt idx="3601">
                  <c:v>11.196553710937501</c:v>
                </c:pt>
                <c:pt idx="3602">
                  <c:v>11.629842773437501</c:v>
                </c:pt>
                <c:pt idx="3603">
                  <c:v>9.8865458984375003</c:v>
                </c:pt>
                <c:pt idx="3604">
                  <c:v>9.0247597656249994</c:v>
                </c:pt>
                <c:pt idx="3605">
                  <c:v>12.325454101562499</c:v>
                </c:pt>
                <c:pt idx="3606">
                  <c:v>12.1330478515625</c:v>
                </c:pt>
                <c:pt idx="3607">
                  <c:v>11.460982421875</c:v>
                </c:pt>
                <c:pt idx="3608">
                  <c:v>9.3576035156249997</c:v>
                </c:pt>
                <c:pt idx="3609">
                  <c:v>13.447393554687499</c:v>
                </c:pt>
                <c:pt idx="3610">
                  <c:v>12.182186523437499</c:v>
                </c:pt>
                <c:pt idx="3611">
                  <c:v>10.253031249999999</c:v>
                </c:pt>
                <c:pt idx="3612">
                  <c:v>10.07334765625</c:v>
                </c:pt>
                <c:pt idx="3613">
                  <c:v>14.76158984375</c:v>
                </c:pt>
                <c:pt idx="3614">
                  <c:v>10.283677734375001</c:v>
                </c:pt>
                <c:pt idx="3615">
                  <c:v>12.5475478515625</c:v>
                </c:pt>
                <c:pt idx="3616">
                  <c:v>12.384201171875</c:v>
                </c:pt>
                <c:pt idx="3617">
                  <c:v>11.962004882812501</c:v>
                </c:pt>
                <c:pt idx="3618">
                  <c:v>13.0485595703125</c:v>
                </c:pt>
                <c:pt idx="3619">
                  <c:v>13.696947265625001</c:v>
                </c:pt>
                <c:pt idx="3620">
                  <c:v>13.1172900390625</c:v>
                </c:pt>
                <c:pt idx="3621">
                  <c:v>12.531202148437499</c:v>
                </c:pt>
                <c:pt idx="3622">
                  <c:v>12.192429687500001</c:v>
                </c:pt>
                <c:pt idx="3623">
                  <c:v>13.0442060546875</c:v>
                </c:pt>
                <c:pt idx="3624">
                  <c:v>12.942612304687501</c:v>
                </c:pt>
                <c:pt idx="3625">
                  <c:v>11.533034179687499</c:v>
                </c:pt>
                <c:pt idx="3626">
                  <c:v>13.4895029296875</c:v>
                </c:pt>
                <c:pt idx="3627">
                  <c:v>13.542973632812499</c:v>
                </c:pt>
                <c:pt idx="3628">
                  <c:v>12.803025390625001</c:v>
                </c:pt>
                <c:pt idx="3629">
                  <c:v>13.2769970703125</c:v>
                </c:pt>
                <c:pt idx="3630">
                  <c:v>9.9852197265624998</c:v>
                </c:pt>
                <c:pt idx="3631">
                  <c:v>16.285759765624999</c:v>
                </c:pt>
                <c:pt idx="3632">
                  <c:v>13.037132812499999</c:v>
                </c:pt>
                <c:pt idx="3633">
                  <c:v>13.755356445312501</c:v>
                </c:pt>
                <c:pt idx="3634">
                  <c:v>12.99224609375</c:v>
                </c:pt>
                <c:pt idx="3635">
                  <c:v>13.109606445312499</c:v>
                </c:pt>
                <c:pt idx="3636">
                  <c:v>14.18384765625</c:v>
                </c:pt>
                <c:pt idx="3637">
                  <c:v>15.231816406249999</c:v>
                </c:pt>
                <c:pt idx="3638">
                  <c:v>14.263763671874999</c:v>
                </c:pt>
                <c:pt idx="3639">
                  <c:v>14.242701171875</c:v>
                </c:pt>
                <c:pt idx="3640">
                  <c:v>15.7904072265625</c:v>
                </c:pt>
                <c:pt idx="3641">
                  <c:v>4.6707832031249996</c:v>
                </c:pt>
                <c:pt idx="3642">
                  <c:v>7.6669960937499999</c:v>
                </c:pt>
                <c:pt idx="3643">
                  <c:v>7.7098193359374996</c:v>
                </c:pt>
                <c:pt idx="3644">
                  <c:v>7.1924999999999999</c:v>
                </c:pt>
                <c:pt idx="3645">
                  <c:v>7.687595703125</c:v>
                </c:pt>
                <c:pt idx="3646">
                  <c:v>7.1928369140625001</c:v>
                </c:pt>
                <c:pt idx="3647">
                  <c:v>7.2071533203125</c:v>
                </c:pt>
                <c:pt idx="3648">
                  <c:v>7.2222285156249999</c:v>
                </c:pt>
                <c:pt idx="3649">
                  <c:v>7.7453256835937498</c:v>
                </c:pt>
                <c:pt idx="3650">
                  <c:v>12.804247070312501</c:v>
                </c:pt>
                <c:pt idx="3651">
                  <c:v>20.049783203124999</c:v>
                </c:pt>
                <c:pt idx="3652">
                  <c:v>18.55623828125</c:v>
                </c:pt>
                <c:pt idx="3653">
                  <c:v>18.475943359375002</c:v>
                </c:pt>
                <c:pt idx="3654">
                  <c:v>19.864931640624999</c:v>
                </c:pt>
                <c:pt idx="3655">
                  <c:v>20.302337890625001</c:v>
                </c:pt>
                <c:pt idx="3656">
                  <c:v>20.218921874999999</c:v>
                </c:pt>
                <c:pt idx="3657">
                  <c:v>19.054935546875001</c:v>
                </c:pt>
                <c:pt idx="3658">
                  <c:v>16.89906640625</c:v>
                </c:pt>
                <c:pt idx="3659">
                  <c:v>18.267751953125</c:v>
                </c:pt>
                <c:pt idx="3660">
                  <c:v>20.556027343749999</c:v>
                </c:pt>
                <c:pt idx="3661">
                  <c:v>12.2548837890625</c:v>
                </c:pt>
                <c:pt idx="3662">
                  <c:v>16.991503906249999</c:v>
                </c:pt>
                <c:pt idx="3663">
                  <c:v>10.975632812500001</c:v>
                </c:pt>
                <c:pt idx="3664">
                  <c:v>10.8934501953125</c:v>
                </c:pt>
                <c:pt idx="3665">
                  <c:v>16.515119140625</c:v>
                </c:pt>
                <c:pt idx="3666">
                  <c:v>9.0766279296875005</c:v>
                </c:pt>
                <c:pt idx="3667">
                  <c:v>13.1966904296875</c:v>
                </c:pt>
                <c:pt idx="3668">
                  <c:v>9.1138408203125003</c:v>
                </c:pt>
                <c:pt idx="3669">
                  <c:v>12.284237304687499</c:v>
                </c:pt>
                <c:pt idx="3670">
                  <c:v>9.7803466796875007</c:v>
                </c:pt>
                <c:pt idx="3671">
                  <c:v>11.895833984375001</c:v>
                </c:pt>
                <c:pt idx="3672">
                  <c:v>11.416309570312499</c:v>
                </c:pt>
                <c:pt idx="3673">
                  <c:v>12.047811523437501</c:v>
                </c:pt>
                <c:pt idx="3674">
                  <c:v>11.332705078125</c:v>
                </c:pt>
                <c:pt idx="3675">
                  <c:v>11.183607421874999</c:v>
                </c:pt>
                <c:pt idx="3676">
                  <c:v>11.5897060546875</c:v>
                </c:pt>
                <c:pt idx="3677">
                  <c:v>9.7952539062500001</c:v>
                </c:pt>
                <c:pt idx="3678">
                  <c:v>12.5605576171875</c:v>
                </c:pt>
                <c:pt idx="3679">
                  <c:v>10.403028320312499</c:v>
                </c:pt>
                <c:pt idx="3680">
                  <c:v>12.1573828125</c:v>
                </c:pt>
                <c:pt idx="3681">
                  <c:v>12.252757812500001</c:v>
                </c:pt>
                <c:pt idx="3682">
                  <c:v>12.741371093750001</c:v>
                </c:pt>
                <c:pt idx="3683">
                  <c:v>12.2677939453125</c:v>
                </c:pt>
                <c:pt idx="3684">
                  <c:v>10.6737822265625</c:v>
                </c:pt>
                <c:pt idx="3685">
                  <c:v>11.63516015625</c:v>
                </c:pt>
                <c:pt idx="3686">
                  <c:v>10.784513671875001</c:v>
                </c:pt>
                <c:pt idx="3687">
                  <c:v>9.8562060546874992</c:v>
                </c:pt>
                <c:pt idx="3688">
                  <c:v>10.984249999999999</c:v>
                </c:pt>
                <c:pt idx="3689">
                  <c:v>9.6964658203125005</c:v>
                </c:pt>
                <c:pt idx="3690">
                  <c:v>11.554446289062501</c:v>
                </c:pt>
                <c:pt idx="3691">
                  <c:v>12.115187499999999</c:v>
                </c:pt>
                <c:pt idx="3692">
                  <c:v>12.3334541015625</c:v>
                </c:pt>
                <c:pt idx="3693">
                  <c:v>9.6158916015625007</c:v>
                </c:pt>
                <c:pt idx="3694">
                  <c:v>12.516860351562499</c:v>
                </c:pt>
                <c:pt idx="3695">
                  <c:v>12.81658203125</c:v>
                </c:pt>
                <c:pt idx="3696">
                  <c:v>12.321077148437499</c:v>
                </c:pt>
                <c:pt idx="3697">
                  <c:v>7.9772402343750004</c:v>
                </c:pt>
                <c:pt idx="3698">
                  <c:v>13.1686123046875</c:v>
                </c:pt>
                <c:pt idx="3699">
                  <c:v>13.148842773437501</c:v>
                </c:pt>
                <c:pt idx="3700">
                  <c:v>12.230567382812501</c:v>
                </c:pt>
                <c:pt idx="3701">
                  <c:v>12.561587890625001</c:v>
                </c:pt>
                <c:pt idx="3702">
                  <c:v>13.261755859375</c:v>
                </c:pt>
                <c:pt idx="3703">
                  <c:v>12.118166015625</c:v>
                </c:pt>
                <c:pt idx="3704">
                  <c:v>13.476072265625</c:v>
                </c:pt>
                <c:pt idx="3705">
                  <c:v>13.2329111328125</c:v>
                </c:pt>
                <c:pt idx="3706">
                  <c:v>18.658123046875001</c:v>
                </c:pt>
                <c:pt idx="3707">
                  <c:v>14.3920537109375</c:v>
                </c:pt>
                <c:pt idx="3708">
                  <c:v>13.77361328125</c:v>
                </c:pt>
                <c:pt idx="3709">
                  <c:v>13.1514970703125</c:v>
                </c:pt>
                <c:pt idx="3710">
                  <c:v>12.43190234375</c:v>
                </c:pt>
                <c:pt idx="3711">
                  <c:v>12.193833984375001</c:v>
                </c:pt>
                <c:pt idx="3712">
                  <c:v>12.587266601562501</c:v>
                </c:pt>
                <c:pt idx="3713">
                  <c:v>13.055702148437501</c:v>
                </c:pt>
                <c:pt idx="3714">
                  <c:v>12.140005859375</c:v>
                </c:pt>
                <c:pt idx="3715">
                  <c:v>15.85251171875</c:v>
                </c:pt>
                <c:pt idx="3716">
                  <c:v>12.308772460937501</c:v>
                </c:pt>
                <c:pt idx="3717">
                  <c:v>14.995802734374999</c:v>
                </c:pt>
                <c:pt idx="3718">
                  <c:v>13.2252724609375</c:v>
                </c:pt>
                <c:pt idx="3719">
                  <c:v>20.289158203125002</c:v>
                </c:pt>
                <c:pt idx="3720">
                  <c:v>13.15769921875</c:v>
                </c:pt>
                <c:pt idx="3721">
                  <c:v>14.301462890625</c:v>
                </c:pt>
                <c:pt idx="3722">
                  <c:v>12.299923828124999</c:v>
                </c:pt>
                <c:pt idx="3723">
                  <c:v>19.071507812499998</c:v>
                </c:pt>
                <c:pt idx="3724">
                  <c:v>9.3717441406249993</c:v>
                </c:pt>
                <c:pt idx="3725">
                  <c:v>13.6657646484375</c:v>
                </c:pt>
                <c:pt idx="3726">
                  <c:v>11.607580078125</c:v>
                </c:pt>
                <c:pt idx="3727">
                  <c:v>13.671557617187499</c:v>
                </c:pt>
                <c:pt idx="3728">
                  <c:v>13.6519599609375</c:v>
                </c:pt>
                <c:pt idx="3729">
                  <c:v>13.626749023437499</c:v>
                </c:pt>
                <c:pt idx="3730">
                  <c:v>17.687421874999998</c:v>
                </c:pt>
                <c:pt idx="3731">
                  <c:v>12.169813476562499</c:v>
                </c:pt>
                <c:pt idx="3732">
                  <c:v>17.270033203124999</c:v>
                </c:pt>
                <c:pt idx="3733">
                  <c:v>20.842099609375001</c:v>
                </c:pt>
                <c:pt idx="3734">
                  <c:v>9.8201679687500008</c:v>
                </c:pt>
                <c:pt idx="3735">
                  <c:v>7.11158984375</c:v>
                </c:pt>
                <c:pt idx="3736">
                  <c:v>10.3616337890625</c:v>
                </c:pt>
                <c:pt idx="3737">
                  <c:v>7.5946879882812501</c:v>
                </c:pt>
                <c:pt idx="3738">
                  <c:v>8.5292099609375001</c:v>
                </c:pt>
                <c:pt idx="3739">
                  <c:v>8.4284960937500006</c:v>
                </c:pt>
                <c:pt idx="3740">
                  <c:v>7.8701386718749999</c:v>
                </c:pt>
                <c:pt idx="3741">
                  <c:v>12.6452001953125</c:v>
                </c:pt>
                <c:pt idx="3742">
                  <c:v>7.24236181640625</c:v>
                </c:pt>
                <c:pt idx="3743">
                  <c:v>14.374280273437501</c:v>
                </c:pt>
                <c:pt idx="3744">
                  <c:v>24.484642578125001</c:v>
                </c:pt>
                <c:pt idx="3745">
                  <c:v>11.629156249999999</c:v>
                </c:pt>
                <c:pt idx="3746">
                  <c:v>19.806107421875002</c:v>
                </c:pt>
                <c:pt idx="3747">
                  <c:v>23.496546875</c:v>
                </c:pt>
                <c:pt idx="3748">
                  <c:v>10.866016601562499</c:v>
                </c:pt>
                <c:pt idx="3749">
                  <c:v>21.090292968749999</c:v>
                </c:pt>
                <c:pt idx="3750">
                  <c:v>20.592439453124999</c:v>
                </c:pt>
                <c:pt idx="3751">
                  <c:v>14.340718750000001</c:v>
                </c:pt>
                <c:pt idx="3752">
                  <c:v>17.334496093750001</c:v>
                </c:pt>
                <c:pt idx="3753">
                  <c:v>10.7956025390625</c:v>
                </c:pt>
                <c:pt idx="3754">
                  <c:v>15.0369326171875</c:v>
                </c:pt>
                <c:pt idx="3755">
                  <c:v>19.388335937499999</c:v>
                </c:pt>
                <c:pt idx="3756">
                  <c:v>15.447802734374999</c:v>
                </c:pt>
                <c:pt idx="3757">
                  <c:v>17.427988281249998</c:v>
                </c:pt>
                <c:pt idx="3758">
                  <c:v>13.041099609374999</c:v>
                </c:pt>
                <c:pt idx="3759">
                  <c:v>16.014674804687498</c:v>
                </c:pt>
                <c:pt idx="3760">
                  <c:v>16.413320312500002</c:v>
                </c:pt>
                <c:pt idx="3761">
                  <c:v>13.07554296875</c:v>
                </c:pt>
                <c:pt idx="3762">
                  <c:v>26.096273437499999</c:v>
                </c:pt>
                <c:pt idx="3763">
                  <c:v>12.31217578125</c:v>
                </c:pt>
                <c:pt idx="3764">
                  <c:v>15.255750976562499</c:v>
                </c:pt>
                <c:pt idx="3765">
                  <c:v>14.165995117187499</c:v>
                </c:pt>
                <c:pt idx="3766">
                  <c:v>13.847650390625001</c:v>
                </c:pt>
                <c:pt idx="3767">
                  <c:v>15.477794921875001</c:v>
                </c:pt>
                <c:pt idx="3768">
                  <c:v>10.9633173828125</c:v>
                </c:pt>
                <c:pt idx="3769">
                  <c:v>16.791716796875001</c:v>
                </c:pt>
                <c:pt idx="3770">
                  <c:v>20.450675781249998</c:v>
                </c:pt>
                <c:pt idx="3771">
                  <c:v>13.1233447265625</c:v>
                </c:pt>
                <c:pt idx="3772">
                  <c:v>13.714412109375001</c:v>
                </c:pt>
                <c:pt idx="3773">
                  <c:v>18.402259765625001</c:v>
                </c:pt>
                <c:pt idx="3774">
                  <c:v>10.183916015625</c:v>
                </c:pt>
                <c:pt idx="3775">
                  <c:v>15.061282226562501</c:v>
                </c:pt>
                <c:pt idx="3776">
                  <c:v>16.541126953125001</c:v>
                </c:pt>
                <c:pt idx="3777">
                  <c:v>13.8177939453125</c:v>
                </c:pt>
                <c:pt idx="3778">
                  <c:v>19.794080078124999</c:v>
                </c:pt>
                <c:pt idx="3779">
                  <c:v>10.577794921875</c:v>
                </c:pt>
                <c:pt idx="3780">
                  <c:v>14.2122373046875</c:v>
                </c:pt>
                <c:pt idx="3781">
                  <c:v>14.2218271484375</c:v>
                </c:pt>
                <c:pt idx="3782">
                  <c:v>14.22290234375</c:v>
                </c:pt>
                <c:pt idx="3783">
                  <c:v>14.707072265624999</c:v>
                </c:pt>
                <c:pt idx="3784">
                  <c:v>20.487935546875001</c:v>
                </c:pt>
                <c:pt idx="3785">
                  <c:v>10.600242187499999</c:v>
                </c:pt>
                <c:pt idx="3786">
                  <c:v>13.677817382812499</c:v>
                </c:pt>
                <c:pt idx="3787">
                  <c:v>13.6883037109375</c:v>
                </c:pt>
                <c:pt idx="3788">
                  <c:v>13.703889648437499</c:v>
                </c:pt>
                <c:pt idx="3789">
                  <c:v>13.14568359375</c:v>
                </c:pt>
                <c:pt idx="3790">
                  <c:v>23.977890625000001</c:v>
                </c:pt>
                <c:pt idx="3791">
                  <c:v>10.3746845703125</c:v>
                </c:pt>
                <c:pt idx="3792">
                  <c:v>14.162494140625</c:v>
                </c:pt>
                <c:pt idx="3793">
                  <c:v>14.176066406249999</c:v>
                </c:pt>
                <c:pt idx="3794">
                  <c:v>14.1782822265625</c:v>
                </c:pt>
                <c:pt idx="3795">
                  <c:v>14.373417968749999</c:v>
                </c:pt>
                <c:pt idx="3796">
                  <c:v>12.993692382812499</c:v>
                </c:pt>
                <c:pt idx="3797">
                  <c:v>11.254142578125</c:v>
                </c:pt>
                <c:pt idx="3798">
                  <c:v>13.654692382812501</c:v>
                </c:pt>
                <c:pt idx="3799">
                  <c:v>13.723088867187499</c:v>
                </c:pt>
                <c:pt idx="3800">
                  <c:v>13.3095771484375</c:v>
                </c:pt>
                <c:pt idx="3801">
                  <c:v>14.1779326171875</c:v>
                </c:pt>
                <c:pt idx="3802">
                  <c:v>12.765455078124999</c:v>
                </c:pt>
                <c:pt idx="3803">
                  <c:v>13.67243359375</c:v>
                </c:pt>
                <c:pt idx="3804">
                  <c:v>14.2220263671875</c:v>
                </c:pt>
                <c:pt idx="3805">
                  <c:v>10.884919921874999</c:v>
                </c:pt>
                <c:pt idx="3806">
                  <c:v>16.947421875</c:v>
                </c:pt>
                <c:pt idx="3807">
                  <c:v>17.197359375000001</c:v>
                </c:pt>
                <c:pt idx="3808">
                  <c:v>12.776826171874999</c:v>
                </c:pt>
                <c:pt idx="3809">
                  <c:v>14.247763671874999</c:v>
                </c:pt>
                <c:pt idx="3810">
                  <c:v>14.287587890625</c:v>
                </c:pt>
                <c:pt idx="3811">
                  <c:v>14.4204970703125</c:v>
                </c:pt>
                <c:pt idx="3812">
                  <c:v>18.722367187500002</c:v>
                </c:pt>
                <c:pt idx="3813">
                  <c:v>25.511845703125001</c:v>
                </c:pt>
                <c:pt idx="3814">
                  <c:v>12.867497070312499</c:v>
                </c:pt>
                <c:pt idx="3815">
                  <c:v>15.289500976562501</c:v>
                </c:pt>
                <c:pt idx="3816">
                  <c:v>14.2381865234375</c:v>
                </c:pt>
                <c:pt idx="3817">
                  <c:v>14.287794921874999</c:v>
                </c:pt>
                <c:pt idx="3818">
                  <c:v>13.0857734375</c:v>
                </c:pt>
                <c:pt idx="3819">
                  <c:v>20.617835937500001</c:v>
                </c:pt>
                <c:pt idx="3820">
                  <c:v>12.084487304687499</c:v>
                </c:pt>
                <c:pt idx="3821">
                  <c:v>14.250257812499999</c:v>
                </c:pt>
                <c:pt idx="3822">
                  <c:v>15.175008789062501</c:v>
                </c:pt>
                <c:pt idx="3823">
                  <c:v>17.339761718750001</c:v>
                </c:pt>
                <c:pt idx="3824">
                  <c:v>16.103853515625001</c:v>
                </c:pt>
                <c:pt idx="3825">
                  <c:v>19.244744140624999</c:v>
                </c:pt>
                <c:pt idx="3826">
                  <c:v>12.429429687500001</c:v>
                </c:pt>
                <c:pt idx="3827">
                  <c:v>8.6168916015625001</c:v>
                </c:pt>
                <c:pt idx="3828">
                  <c:v>7.17252001953125</c:v>
                </c:pt>
                <c:pt idx="3829">
                  <c:v>10.80647265625</c:v>
                </c:pt>
                <c:pt idx="3830">
                  <c:v>7.2024438476562498</c:v>
                </c:pt>
                <c:pt idx="3831">
                  <c:v>7.6609501953125001</c:v>
                </c:pt>
                <c:pt idx="3832">
                  <c:v>8.5222382812500008</c:v>
                </c:pt>
                <c:pt idx="3833">
                  <c:v>7.5670649414062501</c:v>
                </c:pt>
                <c:pt idx="3834">
                  <c:v>12.8239560546875</c:v>
                </c:pt>
                <c:pt idx="3835">
                  <c:v>7.0443120117187501</c:v>
                </c:pt>
                <c:pt idx="3836">
                  <c:v>12.9317001953125</c:v>
                </c:pt>
                <c:pt idx="3837">
                  <c:v>14.357830078125</c:v>
                </c:pt>
                <c:pt idx="3838">
                  <c:v>19.238796874999998</c:v>
                </c:pt>
                <c:pt idx="3839">
                  <c:v>11.751007812499999</c:v>
                </c:pt>
                <c:pt idx="3840">
                  <c:v>16.16837109375</c:v>
                </c:pt>
                <c:pt idx="3841">
                  <c:v>17.16964453125</c:v>
                </c:pt>
                <c:pt idx="3842">
                  <c:v>10.3007177734375</c:v>
                </c:pt>
                <c:pt idx="3843">
                  <c:v>17.976703125</c:v>
                </c:pt>
                <c:pt idx="3844">
                  <c:v>10.8476220703125</c:v>
                </c:pt>
                <c:pt idx="3845">
                  <c:v>13.7929228515625</c:v>
                </c:pt>
                <c:pt idx="3846">
                  <c:v>14.861708984374999</c:v>
                </c:pt>
                <c:pt idx="3847">
                  <c:v>15.360607421875001</c:v>
                </c:pt>
                <c:pt idx="3848">
                  <c:v>16.474718750000001</c:v>
                </c:pt>
                <c:pt idx="3849">
                  <c:v>12.417392578125</c:v>
                </c:pt>
                <c:pt idx="3850">
                  <c:v>13.832802734375001</c:v>
                </c:pt>
                <c:pt idx="3851">
                  <c:v>11.6487578125</c:v>
                </c:pt>
                <c:pt idx="3852">
                  <c:v>13.356852539062499</c:v>
                </c:pt>
                <c:pt idx="3853">
                  <c:v>13.7764873046875</c:v>
                </c:pt>
                <c:pt idx="3854">
                  <c:v>13.89804296875</c:v>
                </c:pt>
                <c:pt idx="3855">
                  <c:v>11.831357421875</c:v>
                </c:pt>
                <c:pt idx="3856">
                  <c:v>10.6569296875</c:v>
                </c:pt>
                <c:pt idx="3857">
                  <c:v>10.30704296875</c:v>
                </c:pt>
                <c:pt idx="3858">
                  <c:v>12.7075302734375</c:v>
                </c:pt>
                <c:pt idx="3859">
                  <c:v>12.23777734375</c:v>
                </c:pt>
                <c:pt idx="3860">
                  <c:v>10.867451171875</c:v>
                </c:pt>
                <c:pt idx="3861">
                  <c:v>12.4465439453125</c:v>
                </c:pt>
                <c:pt idx="3862">
                  <c:v>12.845333984374999</c:v>
                </c:pt>
                <c:pt idx="3863">
                  <c:v>12.3338349609375</c:v>
                </c:pt>
                <c:pt idx="3864">
                  <c:v>11.5830712890625</c:v>
                </c:pt>
                <c:pt idx="3865">
                  <c:v>12.758576171874999</c:v>
                </c:pt>
                <c:pt idx="3866">
                  <c:v>9.9499345703125002</c:v>
                </c:pt>
                <c:pt idx="3867">
                  <c:v>15.852456054687501</c:v>
                </c:pt>
                <c:pt idx="3868">
                  <c:v>11.3294404296875</c:v>
                </c:pt>
                <c:pt idx="3869">
                  <c:v>13.326173828125</c:v>
                </c:pt>
                <c:pt idx="3870">
                  <c:v>13.753544921874999</c:v>
                </c:pt>
                <c:pt idx="3871">
                  <c:v>11.702092773437499</c:v>
                </c:pt>
                <c:pt idx="3872">
                  <c:v>13.270306640625</c:v>
                </c:pt>
                <c:pt idx="3873">
                  <c:v>13.9021279296875</c:v>
                </c:pt>
                <c:pt idx="3874">
                  <c:v>13.3092060546875</c:v>
                </c:pt>
                <c:pt idx="3875">
                  <c:v>14.977762695312499</c:v>
                </c:pt>
                <c:pt idx="3876">
                  <c:v>11.229302734375</c:v>
                </c:pt>
                <c:pt idx="3877">
                  <c:v>12.459522460937499</c:v>
                </c:pt>
                <c:pt idx="3878">
                  <c:v>12.928027343749999</c:v>
                </c:pt>
                <c:pt idx="3879">
                  <c:v>7.8296367187499998</c:v>
                </c:pt>
                <c:pt idx="3880">
                  <c:v>13.1873251953125</c:v>
                </c:pt>
                <c:pt idx="3881">
                  <c:v>12.863077148437499</c:v>
                </c:pt>
                <c:pt idx="3882">
                  <c:v>12.840092773437499</c:v>
                </c:pt>
                <c:pt idx="3883">
                  <c:v>9.9037021484374996</c:v>
                </c:pt>
                <c:pt idx="3884">
                  <c:v>13.09447265625</c:v>
                </c:pt>
                <c:pt idx="3885">
                  <c:v>12.1991748046875</c:v>
                </c:pt>
                <c:pt idx="3886">
                  <c:v>12.911</c:v>
                </c:pt>
                <c:pt idx="3887">
                  <c:v>13.035427734375</c:v>
                </c:pt>
                <c:pt idx="3888">
                  <c:v>13.443302734374999</c:v>
                </c:pt>
                <c:pt idx="3889">
                  <c:v>13.114665039062499</c:v>
                </c:pt>
                <c:pt idx="3890">
                  <c:v>18.333546875</c:v>
                </c:pt>
                <c:pt idx="3891">
                  <c:v>11.7870400390625</c:v>
                </c:pt>
                <c:pt idx="3892">
                  <c:v>13.192857421875001</c:v>
                </c:pt>
                <c:pt idx="3893">
                  <c:v>12.47074609375</c:v>
                </c:pt>
                <c:pt idx="3894">
                  <c:v>10.430311523437499</c:v>
                </c:pt>
                <c:pt idx="3895">
                  <c:v>12.4923427734375</c:v>
                </c:pt>
                <c:pt idx="3896">
                  <c:v>9.8214365234374998</c:v>
                </c:pt>
                <c:pt idx="3897">
                  <c:v>13.1128779296875</c:v>
                </c:pt>
                <c:pt idx="3898">
                  <c:v>13.214275390625</c:v>
                </c:pt>
                <c:pt idx="3899">
                  <c:v>11.904259765625</c:v>
                </c:pt>
                <c:pt idx="3900">
                  <c:v>12.702607421874999</c:v>
                </c:pt>
                <c:pt idx="3901">
                  <c:v>12.71673828125</c:v>
                </c:pt>
                <c:pt idx="3902">
                  <c:v>13.134665039062501</c:v>
                </c:pt>
                <c:pt idx="3903">
                  <c:v>12.97083203125</c:v>
                </c:pt>
                <c:pt idx="3904">
                  <c:v>12.895156249999999</c:v>
                </c:pt>
                <c:pt idx="3905">
                  <c:v>9.5328164062499994</c:v>
                </c:pt>
                <c:pt idx="3906">
                  <c:v>13.643812499999999</c:v>
                </c:pt>
                <c:pt idx="3907">
                  <c:v>14.426997070312501</c:v>
                </c:pt>
                <c:pt idx="3908">
                  <c:v>16.166335937500001</c:v>
                </c:pt>
                <c:pt idx="3909">
                  <c:v>10.7522158203125</c:v>
                </c:pt>
                <c:pt idx="3910">
                  <c:v>13.620374023437501</c:v>
                </c:pt>
                <c:pt idx="3911">
                  <c:v>15.752167968749999</c:v>
                </c:pt>
                <c:pt idx="3912">
                  <c:v>16.421992187499999</c:v>
                </c:pt>
                <c:pt idx="3913">
                  <c:v>10.5408173828125</c:v>
                </c:pt>
                <c:pt idx="3914">
                  <c:v>13.76777734375</c:v>
                </c:pt>
                <c:pt idx="3915">
                  <c:v>15.064429687500001</c:v>
                </c:pt>
                <c:pt idx="3916">
                  <c:v>13.1042587890625</c:v>
                </c:pt>
                <c:pt idx="3917">
                  <c:v>22.175734375000001</c:v>
                </c:pt>
                <c:pt idx="3918">
                  <c:v>18.324332031250002</c:v>
                </c:pt>
                <c:pt idx="3919">
                  <c:v>16.071974609375001</c:v>
                </c:pt>
                <c:pt idx="3920">
                  <c:v>7.735146484375</c:v>
                </c:pt>
                <c:pt idx="3921">
                  <c:v>7.7314492187499999</c:v>
                </c:pt>
                <c:pt idx="3922">
                  <c:v>6.5225112304687496</c:v>
                </c:pt>
                <c:pt idx="3923">
                  <c:v>10.54796484375</c:v>
                </c:pt>
                <c:pt idx="3924">
                  <c:v>7.1392539062499996</c:v>
                </c:pt>
                <c:pt idx="3925">
                  <c:v>7.7267583007812499</c:v>
                </c:pt>
                <c:pt idx="3926">
                  <c:v>7.7093486328124996</c:v>
                </c:pt>
                <c:pt idx="3927">
                  <c:v>7.7396411132812499</c:v>
                </c:pt>
                <c:pt idx="3928">
                  <c:v>7.199048828125</c:v>
                </c:pt>
                <c:pt idx="3929">
                  <c:v>12.94866796875</c:v>
                </c:pt>
                <c:pt idx="3930">
                  <c:v>16.247973632812499</c:v>
                </c:pt>
                <c:pt idx="3931">
                  <c:v>20.603626953125001</c:v>
                </c:pt>
                <c:pt idx="3932">
                  <c:v>14.5424638671875</c:v>
                </c:pt>
                <c:pt idx="3933">
                  <c:v>18.264488281249999</c:v>
                </c:pt>
                <c:pt idx="3934">
                  <c:v>15.6985224609375</c:v>
                </c:pt>
                <c:pt idx="3935">
                  <c:v>10.7538525390625</c:v>
                </c:pt>
                <c:pt idx="3936">
                  <c:v>20.724439453125001</c:v>
                </c:pt>
                <c:pt idx="3937">
                  <c:v>13.623525390625</c:v>
                </c:pt>
                <c:pt idx="3938">
                  <c:v>15.270467773437501</c:v>
                </c:pt>
                <c:pt idx="3939">
                  <c:v>16.763037109374999</c:v>
                </c:pt>
                <c:pt idx="3940">
                  <c:v>14.038402343750001</c:v>
                </c:pt>
                <c:pt idx="3941">
                  <c:v>19.608882812499999</c:v>
                </c:pt>
                <c:pt idx="3942">
                  <c:v>13.79615234375</c:v>
                </c:pt>
                <c:pt idx="3943">
                  <c:v>14.869407226562499</c:v>
                </c:pt>
                <c:pt idx="3944">
                  <c:v>14.804342773437501</c:v>
                </c:pt>
                <c:pt idx="3945">
                  <c:v>11.8116474609375</c:v>
                </c:pt>
                <c:pt idx="3946">
                  <c:v>14.967132812499999</c:v>
                </c:pt>
                <c:pt idx="3947">
                  <c:v>16.469773437499999</c:v>
                </c:pt>
                <c:pt idx="3948">
                  <c:v>16.357277343749999</c:v>
                </c:pt>
                <c:pt idx="3949">
                  <c:v>19.855837890625001</c:v>
                </c:pt>
                <c:pt idx="3950">
                  <c:v>11.568127929687501</c:v>
                </c:pt>
                <c:pt idx="3951">
                  <c:v>13.791160156249999</c:v>
                </c:pt>
                <c:pt idx="3952">
                  <c:v>14.8919423828125</c:v>
                </c:pt>
                <c:pt idx="3953">
                  <c:v>11.996212890624999</c:v>
                </c:pt>
                <c:pt idx="3954">
                  <c:v>14.2451513671875</c:v>
                </c:pt>
                <c:pt idx="3955">
                  <c:v>13.87472265625</c:v>
                </c:pt>
                <c:pt idx="3956">
                  <c:v>7.7792714843750002</c:v>
                </c:pt>
                <c:pt idx="3957">
                  <c:v>13.123877929687501</c:v>
                </c:pt>
                <c:pt idx="3958">
                  <c:v>14.71008203125</c:v>
                </c:pt>
                <c:pt idx="3959">
                  <c:v>12.430744140625</c:v>
                </c:pt>
                <c:pt idx="3960">
                  <c:v>16.437386718749998</c:v>
                </c:pt>
                <c:pt idx="3961">
                  <c:v>11.955117187500001</c:v>
                </c:pt>
                <c:pt idx="3962">
                  <c:v>12.80175</c:v>
                </c:pt>
                <c:pt idx="3963">
                  <c:v>9.9900341796875001</c:v>
                </c:pt>
                <c:pt idx="3964">
                  <c:v>12.5204365234375</c:v>
                </c:pt>
                <c:pt idx="3965">
                  <c:v>12.8329736328125</c:v>
                </c:pt>
                <c:pt idx="3966">
                  <c:v>12.8960029296875</c:v>
                </c:pt>
                <c:pt idx="3967">
                  <c:v>13.330244140625</c:v>
                </c:pt>
                <c:pt idx="3968">
                  <c:v>10.624821289062499</c:v>
                </c:pt>
                <c:pt idx="3969">
                  <c:v>13.091146484375001</c:v>
                </c:pt>
                <c:pt idx="3970">
                  <c:v>13.171842773437501</c:v>
                </c:pt>
                <c:pt idx="3971">
                  <c:v>13.1946240234375</c:v>
                </c:pt>
                <c:pt idx="3972">
                  <c:v>13.694383789062501</c:v>
                </c:pt>
                <c:pt idx="3973">
                  <c:v>13.929797851562499</c:v>
                </c:pt>
                <c:pt idx="3974">
                  <c:v>13.751347656249999</c:v>
                </c:pt>
                <c:pt idx="3975">
                  <c:v>17.176152343750001</c:v>
                </c:pt>
                <c:pt idx="3976">
                  <c:v>11.100548828125</c:v>
                </c:pt>
                <c:pt idx="3977">
                  <c:v>20.593867187499999</c:v>
                </c:pt>
                <c:pt idx="3978">
                  <c:v>13.447366210937499</c:v>
                </c:pt>
                <c:pt idx="3979">
                  <c:v>14.0318798828125</c:v>
                </c:pt>
                <c:pt idx="3980">
                  <c:v>17.438720703125</c:v>
                </c:pt>
                <c:pt idx="3981">
                  <c:v>9.0419921875</c:v>
                </c:pt>
                <c:pt idx="3982">
                  <c:v>17.226830078125001</c:v>
                </c:pt>
                <c:pt idx="3983">
                  <c:v>13.260349609375</c:v>
                </c:pt>
                <c:pt idx="3984">
                  <c:v>13.7103896484375</c:v>
                </c:pt>
                <c:pt idx="3985">
                  <c:v>10.6990341796875</c:v>
                </c:pt>
                <c:pt idx="3986">
                  <c:v>16.629507812500002</c:v>
                </c:pt>
                <c:pt idx="3987">
                  <c:v>12.367052734374999</c:v>
                </c:pt>
                <c:pt idx="3988">
                  <c:v>12.53165234375</c:v>
                </c:pt>
                <c:pt idx="3989">
                  <c:v>10.345506835937501</c:v>
                </c:pt>
                <c:pt idx="3990">
                  <c:v>12.224483398437499</c:v>
                </c:pt>
                <c:pt idx="3991">
                  <c:v>13.341112304687501</c:v>
                </c:pt>
                <c:pt idx="3992">
                  <c:v>15.146019531249999</c:v>
                </c:pt>
                <c:pt idx="3993">
                  <c:v>12.9509970703125</c:v>
                </c:pt>
                <c:pt idx="3994">
                  <c:v>12.942222656249999</c:v>
                </c:pt>
                <c:pt idx="3995">
                  <c:v>18.572656250000001</c:v>
                </c:pt>
                <c:pt idx="3996">
                  <c:v>11.640943359374999</c:v>
                </c:pt>
                <c:pt idx="3997">
                  <c:v>12.414397460937501</c:v>
                </c:pt>
                <c:pt idx="3998">
                  <c:v>13.577357421875</c:v>
                </c:pt>
                <c:pt idx="3999">
                  <c:v>13.033747070312501</c:v>
                </c:pt>
                <c:pt idx="4000">
                  <c:v>14.931183593749999</c:v>
                </c:pt>
                <c:pt idx="4001">
                  <c:v>8.8841699218749994</c:v>
                </c:pt>
                <c:pt idx="4002">
                  <c:v>13.1621337890625</c:v>
                </c:pt>
                <c:pt idx="4003">
                  <c:v>13.382775390625</c:v>
                </c:pt>
                <c:pt idx="4004">
                  <c:v>13.2309375</c:v>
                </c:pt>
                <c:pt idx="4005">
                  <c:v>11.933127929687499</c:v>
                </c:pt>
                <c:pt idx="4006">
                  <c:v>13.69158203125</c:v>
                </c:pt>
                <c:pt idx="4007">
                  <c:v>13.15577734375</c:v>
                </c:pt>
                <c:pt idx="4008">
                  <c:v>10.6979541015625</c:v>
                </c:pt>
                <c:pt idx="4009">
                  <c:v>14.2918623046875</c:v>
                </c:pt>
                <c:pt idx="4010">
                  <c:v>15.259045898437501</c:v>
                </c:pt>
                <c:pt idx="4011">
                  <c:v>14.6798525390625</c:v>
                </c:pt>
                <c:pt idx="4012">
                  <c:v>19.896060546874999</c:v>
                </c:pt>
                <c:pt idx="4013">
                  <c:v>4.7034658203125002</c:v>
                </c:pt>
                <c:pt idx="4014">
                  <c:v>7.7310551757812496</c:v>
                </c:pt>
                <c:pt idx="4015">
                  <c:v>7.6951875000000003</c:v>
                </c:pt>
                <c:pt idx="4016">
                  <c:v>7.0773974609375001</c:v>
                </c:pt>
                <c:pt idx="4017">
                  <c:v>10.76407421875</c:v>
                </c:pt>
                <c:pt idx="4018">
                  <c:v>7.2791337890624996</c:v>
                </c:pt>
                <c:pt idx="4019">
                  <c:v>7.6958666992187501</c:v>
                </c:pt>
                <c:pt idx="4020">
                  <c:v>8.4606035156249995</c:v>
                </c:pt>
                <c:pt idx="4021">
                  <c:v>7.5597412109375002</c:v>
                </c:pt>
                <c:pt idx="4022">
                  <c:v>12.808005859374999</c:v>
                </c:pt>
                <c:pt idx="4023">
                  <c:v>12.894752929687501</c:v>
                </c:pt>
                <c:pt idx="4024">
                  <c:v>17.067267578125001</c:v>
                </c:pt>
                <c:pt idx="4025">
                  <c:v>11.005487304687501</c:v>
                </c:pt>
                <c:pt idx="4026">
                  <c:v>10.7780048828125</c:v>
                </c:pt>
                <c:pt idx="4027">
                  <c:v>14.123425781250001</c:v>
                </c:pt>
                <c:pt idx="4028">
                  <c:v>11.481884765625001</c:v>
                </c:pt>
                <c:pt idx="4029">
                  <c:v>12.9249638671875</c:v>
                </c:pt>
                <c:pt idx="4030">
                  <c:v>9.6138183593749993</c:v>
                </c:pt>
                <c:pt idx="4031">
                  <c:v>12.100773437499999</c:v>
                </c:pt>
                <c:pt idx="4032">
                  <c:v>12.352831054687501</c:v>
                </c:pt>
                <c:pt idx="4033">
                  <c:v>10.02765625</c:v>
                </c:pt>
                <c:pt idx="4034">
                  <c:v>10.122201171875</c:v>
                </c:pt>
                <c:pt idx="4035">
                  <c:v>8.8320800781249993</c:v>
                </c:pt>
                <c:pt idx="4036">
                  <c:v>10.287132812499999</c:v>
                </c:pt>
                <c:pt idx="4037">
                  <c:v>8.9906699218749999</c:v>
                </c:pt>
                <c:pt idx="4038">
                  <c:v>10.1748037109375</c:v>
                </c:pt>
                <c:pt idx="4039">
                  <c:v>8.4171757812500001</c:v>
                </c:pt>
                <c:pt idx="4040">
                  <c:v>7.6455214843750001</c:v>
                </c:pt>
                <c:pt idx="4041">
                  <c:v>7.5936318359374999</c:v>
                </c:pt>
                <c:pt idx="4042">
                  <c:v>7.6475312500000001</c:v>
                </c:pt>
                <c:pt idx="4043">
                  <c:v>7.63796142578125</c:v>
                </c:pt>
                <c:pt idx="4044">
                  <c:v>9.352669921875</c:v>
                </c:pt>
                <c:pt idx="4045">
                  <c:v>8.8805859374999994</c:v>
                </c:pt>
                <c:pt idx="4046">
                  <c:v>7.5989082031250001</c:v>
                </c:pt>
                <c:pt idx="4047">
                  <c:v>7.63348828125</c:v>
                </c:pt>
                <c:pt idx="4048">
                  <c:v>7.6757939453124999</c:v>
                </c:pt>
                <c:pt idx="4049">
                  <c:v>7.7992089843750003</c:v>
                </c:pt>
                <c:pt idx="4050">
                  <c:v>7.62338232421875</c:v>
                </c:pt>
                <c:pt idx="4051">
                  <c:v>7.5977255859374999</c:v>
                </c:pt>
                <c:pt idx="4052">
                  <c:v>7.5635888671874998</c:v>
                </c:pt>
                <c:pt idx="4053">
                  <c:v>9.9116376953124998</c:v>
                </c:pt>
                <c:pt idx="4054">
                  <c:v>9.7812832031249997</c:v>
                </c:pt>
                <c:pt idx="4055">
                  <c:v>7.6982211914062502</c:v>
                </c:pt>
                <c:pt idx="4056">
                  <c:v>7.612640625</c:v>
                </c:pt>
                <c:pt idx="4057">
                  <c:v>7.6478876953124999</c:v>
                </c:pt>
                <c:pt idx="4058">
                  <c:v>7.6087563476562501</c:v>
                </c:pt>
                <c:pt idx="4059">
                  <c:v>7.6706093749999997</c:v>
                </c:pt>
                <c:pt idx="4060">
                  <c:v>7.6744560546875</c:v>
                </c:pt>
                <c:pt idx="4061">
                  <c:v>10.487589843749999</c:v>
                </c:pt>
                <c:pt idx="4062">
                  <c:v>7.61680810546875</c:v>
                </c:pt>
                <c:pt idx="4063">
                  <c:v>7.6291601562500002</c:v>
                </c:pt>
                <c:pt idx="4064">
                  <c:v>7.7441918945312498</c:v>
                </c:pt>
                <c:pt idx="4065">
                  <c:v>10.1471201171875</c:v>
                </c:pt>
                <c:pt idx="4066">
                  <c:v>7.6883652343750004</c:v>
                </c:pt>
                <c:pt idx="4067">
                  <c:v>7.6048378906250003</c:v>
                </c:pt>
                <c:pt idx="4068">
                  <c:v>10.458494140625</c:v>
                </c:pt>
                <c:pt idx="4069">
                  <c:v>10.283443359374999</c:v>
                </c:pt>
                <c:pt idx="4070">
                  <c:v>10.07834375</c:v>
                </c:pt>
                <c:pt idx="4071">
                  <c:v>8.7929658203124994</c:v>
                </c:pt>
                <c:pt idx="4072">
                  <c:v>7.6601669921875004</c:v>
                </c:pt>
                <c:pt idx="4073">
                  <c:v>8.9210791015624995</c:v>
                </c:pt>
                <c:pt idx="4074">
                  <c:v>10.192498046875</c:v>
                </c:pt>
                <c:pt idx="4075">
                  <c:v>8.8834667968750001</c:v>
                </c:pt>
                <c:pt idx="4076">
                  <c:v>10.1310400390625</c:v>
                </c:pt>
                <c:pt idx="4077">
                  <c:v>10.181076171875</c:v>
                </c:pt>
                <c:pt idx="4078">
                  <c:v>10.370383789062499</c:v>
                </c:pt>
                <c:pt idx="4079">
                  <c:v>7.6409399414062502</c:v>
                </c:pt>
                <c:pt idx="4080">
                  <c:v>8.7346464843750002</c:v>
                </c:pt>
                <c:pt idx="4081">
                  <c:v>11.2343486328125</c:v>
                </c:pt>
                <c:pt idx="4082">
                  <c:v>9.9834521484375003</c:v>
                </c:pt>
                <c:pt idx="4083">
                  <c:v>8.7258339843750008</c:v>
                </c:pt>
                <c:pt idx="4084">
                  <c:v>8.8007382812500001</c:v>
                </c:pt>
                <c:pt idx="4085">
                  <c:v>7.6641816406250003</c:v>
                </c:pt>
                <c:pt idx="4086">
                  <c:v>8.7667519531250004</c:v>
                </c:pt>
                <c:pt idx="4087">
                  <c:v>7.6633085937500001</c:v>
                </c:pt>
                <c:pt idx="4088">
                  <c:v>8.7877177734374996</c:v>
                </c:pt>
                <c:pt idx="4089">
                  <c:v>9.9266240234374994</c:v>
                </c:pt>
                <c:pt idx="4090">
                  <c:v>10.2559208984375</c:v>
                </c:pt>
                <c:pt idx="4091">
                  <c:v>7.6595878906249997</c:v>
                </c:pt>
                <c:pt idx="4092">
                  <c:v>9.9821816406250008</c:v>
                </c:pt>
                <c:pt idx="4093">
                  <c:v>7.67825732421875</c:v>
                </c:pt>
                <c:pt idx="4094">
                  <c:v>10.23930859375</c:v>
                </c:pt>
                <c:pt idx="4095">
                  <c:v>7.6319077148437504</c:v>
                </c:pt>
                <c:pt idx="4096">
                  <c:v>10.290916015624999</c:v>
                </c:pt>
                <c:pt idx="4097">
                  <c:v>10.418166015624999</c:v>
                </c:pt>
                <c:pt idx="4098">
                  <c:v>9.0274560546874998</c:v>
                </c:pt>
                <c:pt idx="4099">
                  <c:v>8.8022197265625</c:v>
                </c:pt>
                <c:pt idx="4100">
                  <c:v>8.9398466796875002</c:v>
                </c:pt>
                <c:pt idx="4101">
                  <c:v>11.1172900390625</c:v>
                </c:pt>
                <c:pt idx="4102">
                  <c:v>11.31117578125</c:v>
                </c:pt>
                <c:pt idx="4103">
                  <c:v>10.890892578124999</c:v>
                </c:pt>
                <c:pt idx="4104">
                  <c:v>10.996173828125</c:v>
                </c:pt>
                <c:pt idx="4105">
                  <c:v>12.3226904296875</c:v>
                </c:pt>
                <c:pt idx="4106">
                  <c:v>5.7218139648437498</c:v>
                </c:pt>
                <c:pt idx="4107">
                  <c:v>6.7329570312499998</c:v>
                </c:pt>
                <c:pt idx="4108">
                  <c:v>5.9983242187499997</c:v>
                </c:pt>
                <c:pt idx="4109">
                  <c:v>5.9956538085937501</c:v>
                </c:pt>
                <c:pt idx="4110">
                  <c:v>6.7085297851562498</c:v>
                </c:pt>
                <c:pt idx="4111">
                  <c:v>6.7803935546874996</c:v>
                </c:pt>
                <c:pt idx="4112">
                  <c:v>6.7711635742187504</c:v>
                </c:pt>
                <c:pt idx="4113">
                  <c:v>6.7488369140625002</c:v>
                </c:pt>
                <c:pt idx="4114">
                  <c:v>5.7815737304687502</c:v>
                </c:pt>
                <c:pt idx="4115">
                  <c:v>11.82908203125</c:v>
                </c:pt>
                <c:pt idx="4116">
                  <c:v>11.831615234375001</c:v>
                </c:pt>
                <c:pt idx="4117">
                  <c:v>14.122397460937499</c:v>
                </c:pt>
                <c:pt idx="4118">
                  <c:v>14.496759765625001</c:v>
                </c:pt>
                <c:pt idx="4119">
                  <c:v>10.1218359375</c:v>
                </c:pt>
                <c:pt idx="4120">
                  <c:v>11.418744140625</c:v>
                </c:pt>
                <c:pt idx="4121">
                  <c:v>11.3434638671875</c:v>
                </c:pt>
                <c:pt idx="4122">
                  <c:v>10.1138466796875</c:v>
                </c:pt>
                <c:pt idx="4123">
                  <c:v>10.073690429687501</c:v>
                </c:pt>
                <c:pt idx="4124">
                  <c:v>11.8353173828125</c:v>
                </c:pt>
                <c:pt idx="4125">
                  <c:v>10.38841015625</c:v>
                </c:pt>
                <c:pt idx="4126">
                  <c:v>11.0051962890625</c:v>
                </c:pt>
                <c:pt idx="4127">
                  <c:v>10.11061328125</c:v>
                </c:pt>
                <c:pt idx="4128">
                  <c:v>11.454237304687499</c:v>
                </c:pt>
                <c:pt idx="4129">
                  <c:v>9.0110078125000008</c:v>
                </c:pt>
                <c:pt idx="4130">
                  <c:v>10.36986328125</c:v>
                </c:pt>
                <c:pt idx="4131">
                  <c:v>8.8198935546874999</c:v>
                </c:pt>
                <c:pt idx="4132">
                  <c:v>7.6602382812499998</c:v>
                </c:pt>
                <c:pt idx="4133">
                  <c:v>10.112822265625001</c:v>
                </c:pt>
                <c:pt idx="4134">
                  <c:v>10.080541015625</c:v>
                </c:pt>
                <c:pt idx="4135">
                  <c:v>8.2685009765624997</c:v>
                </c:pt>
                <c:pt idx="4136">
                  <c:v>10.449563476562499</c:v>
                </c:pt>
                <c:pt idx="4137">
                  <c:v>7.6826123046874999</c:v>
                </c:pt>
                <c:pt idx="4138">
                  <c:v>8.8607070312499996</c:v>
                </c:pt>
                <c:pt idx="4139">
                  <c:v>8.9099433593749993</c:v>
                </c:pt>
                <c:pt idx="4140">
                  <c:v>7.7883413085937496</c:v>
                </c:pt>
                <c:pt idx="4141">
                  <c:v>7.7598408203125002</c:v>
                </c:pt>
                <c:pt idx="4142">
                  <c:v>7.7063237304687497</c:v>
                </c:pt>
                <c:pt idx="4143">
                  <c:v>8.9423242187500005</c:v>
                </c:pt>
                <c:pt idx="4144">
                  <c:v>7.6485620117187496</c:v>
                </c:pt>
                <c:pt idx="4145">
                  <c:v>12.6917099609375</c:v>
                </c:pt>
                <c:pt idx="4146">
                  <c:v>7.671255859375</c:v>
                </c:pt>
                <c:pt idx="4147">
                  <c:v>9.0365898437500007</c:v>
                </c:pt>
                <c:pt idx="4148">
                  <c:v>8.8653564453125</c:v>
                </c:pt>
                <c:pt idx="4149">
                  <c:v>10.4085888671875</c:v>
                </c:pt>
                <c:pt idx="4150">
                  <c:v>7.6641655273437497</c:v>
                </c:pt>
                <c:pt idx="4151">
                  <c:v>11.2952333984375</c:v>
                </c:pt>
                <c:pt idx="4152">
                  <c:v>7.7890424804687504</c:v>
                </c:pt>
                <c:pt idx="4153">
                  <c:v>7.7041318359375</c:v>
                </c:pt>
                <c:pt idx="4154">
                  <c:v>8.8490185546875004</c:v>
                </c:pt>
                <c:pt idx="4155">
                  <c:v>7.6772700195312504</c:v>
                </c:pt>
                <c:pt idx="4156">
                  <c:v>7.6369956054687496</c:v>
                </c:pt>
                <c:pt idx="4157">
                  <c:v>7.6614111328124999</c:v>
                </c:pt>
                <c:pt idx="4158">
                  <c:v>10.0704072265625</c:v>
                </c:pt>
                <c:pt idx="4159">
                  <c:v>7.6735649414062497</c:v>
                </c:pt>
                <c:pt idx="4160">
                  <c:v>10.3211669921875</c:v>
                </c:pt>
                <c:pt idx="4161">
                  <c:v>9.0586220703125004</c:v>
                </c:pt>
                <c:pt idx="4162">
                  <c:v>8.8304980468750003</c:v>
                </c:pt>
                <c:pt idx="4163">
                  <c:v>7.7160664062500004</c:v>
                </c:pt>
                <c:pt idx="4164">
                  <c:v>8.9683779296875006</c:v>
                </c:pt>
                <c:pt idx="4165">
                  <c:v>9.1301132812500008</c:v>
                </c:pt>
                <c:pt idx="4166">
                  <c:v>9.1580810546875</c:v>
                </c:pt>
                <c:pt idx="4167">
                  <c:v>11.640872070312501</c:v>
                </c:pt>
                <c:pt idx="4168">
                  <c:v>9.1107099609375002</c:v>
                </c:pt>
                <c:pt idx="4169">
                  <c:v>9.8729033203124992</c:v>
                </c:pt>
                <c:pt idx="4170">
                  <c:v>8.8392080078125002</c:v>
                </c:pt>
                <c:pt idx="4171">
                  <c:v>9.3572177734374993</c:v>
                </c:pt>
                <c:pt idx="4172">
                  <c:v>10.464076171875</c:v>
                </c:pt>
                <c:pt idx="4173">
                  <c:v>9.8676269531250007</c:v>
                </c:pt>
                <c:pt idx="4174">
                  <c:v>9.5012148437500006</c:v>
                </c:pt>
                <c:pt idx="4175">
                  <c:v>9.5084023437499994</c:v>
                </c:pt>
                <c:pt idx="4176">
                  <c:v>12.4659072265625</c:v>
                </c:pt>
                <c:pt idx="4177">
                  <c:v>10.149585937499999</c:v>
                </c:pt>
                <c:pt idx="4178">
                  <c:v>11.273415039062501</c:v>
                </c:pt>
                <c:pt idx="4179">
                  <c:v>10.91440234375</c:v>
                </c:pt>
                <c:pt idx="4180">
                  <c:v>11.2120185546875</c:v>
                </c:pt>
                <c:pt idx="4181">
                  <c:v>12.552041015625001</c:v>
                </c:pt>
                <c:pt idx="4182">
                  <c:v>11.476417968750001</c:v>
                </c:pt>
                <c:pt idx="4183">
                  <c:v>11.5908271484375</c:v>
                </c:pt>
                <c:pt idx="4184">
                  <c:v>12.643177734375</c:v>
                </c:pt>
                <c:pt idx="4185">
                  <c:v>10.434865234375</c:v>
                </c:pt>
                <c:pt idx="4186">
                  <c:v>12.2864658203125</c:v>
                </c:pt>
                <c:pt idx="4187">
                  <c:v>12.4818095703125</c:v>
                </c:pt>
                <c:pt idx="4188">
                  <c:v>13.457619140625001</c:v>
                </c:pt>
                <c:pt idx="4189">
                  <c:v>13.9346162109375</c:v>
                </c:pt>
                <c:pt idx="4190">
                  <c:v>14.5522275390625</c:v>
                </c:pt>
                <c:pt idx="4191">
                  <c:v>10.1127822265625</c:v>
                </c:pt>
                <c:pt idx="4192">
                  <c:v>13.660292968749999</c:v>
                </c:pt>
                <c:pt idx="4193">
                  <c:v>13.807297851562501</c:v>
                </c:pt>
                <c:pt idx="4194">
                  <c:v>13.173351562500001</c:v>
                </c:pt>
                <c:pt idx="4195">
                  <c:v>13.640802734375001</c:v>
                </c:pt>
                <c:pt idx="4196">
                  <c:v>14.206905273437499</c:v>
                </c:pt>
                <c:pt idx="4197">
                  <c:v>14.1959404296875</c:v>
                </c:pt>
                <c:pt idx="4198">
                  <c:v>15.299860351562501</c:v>
                </c:pt>
                <c:pt idx="4199">
                  <c:v>7.2134047851562499</c:v>
                </c:pt>
                <c:pt idx="4200">
                  <c:v>7.2449580078125004</c:v>
                </c:pt>
                <c:pt idx="4201">
                  <c:v>7.7177788085937502</c:v>
                </c:pt>
                <c:pt idx="4202">
                  <c:v>7.7471889648437502</c:v>
                </c:pt>
                <c:pt idx="4203">
                  <c:v>7.2975986328125</c:v>
                </c:pt>
                <c:pt idx="4204">
                  <c:v>11.837704101562499</c:v>
                </c:pt>
                <c:pt idx="4205">
                  <c:v>7.1371674804687499</c:v>
                </c:pt>
                <c:pt idx="4206">
                  <c:v>7.633396484375</c:v>
                </c:pt>
                <c:pt idx="4207">
                  <c:v>8.5254716796875005</c:v>
                </c:pt>
                <c:pt idx="4208">
                  <c:v>10.761157226562499</c:v>
                </c:pt>
                <c:pt idx="4209">
                  <c:v>13.378900390625001</c:v>
                </c:pt>
                <c:pt idx="4210">
                  <c:v>17.348722656250001</c:v>
                </c:pt>
                <c:pt idx="4211">
                  <c:v>10.854155273437501</c:v>
                </c:pt>
                <c:pt idx="4212">
                  <c:v>14.344965820312501</c:v>
                </c:pt>
                <c:pt idx="4213">
                  <c:v>14.3524013671875</c:v>
                </c:pt>
                <c:pt idx="4214">
                  <c:v>13.718087890625</c:v>
                </c:pt>
                <c:pt idx="4215">
                  <c:v>13.3899208984375</c:v>
                </c:pt>
                <c:pt idx="4216">
                  <c:v>10.548052734375</c:v>
                </c:pt>
                <c:pt idx="4217">
                  <c:v>13.792957031249999</c:v>
                </c:pt>
                <c:pt idx="4218">
                  <c:v>13.783034179687499</c:v>
                </c:pt>
                <c:pt idx="4219">
                  <c:v>12.31441015625</c:v>
                </c:pt>
                <c:pt idx="4220">
                  <c:v>12.715642578124999</c:v>
                </c:pt>
                <c:pt idx="4221">
                  <c:v>13.3869697265625</c:v>
                </c:pt>
                <c:pt idx="4222">
                  <c:v>13.4658291015625</c:v>
                </c:pt>
                <c:pt idx="4223">
                  <c:v>13.114267578125</c:v>
                </c:pt>
                <c:pt idx="4224">
                  <c:v>14.156217773437501</c:v>
                </c:pt>
                <c:pt idx="4225">
                  <c:v>12.2425537109375</c:v>
                </c:pt>
                <c:pt idx="4226">
                  <c:v>10.2787236328125</c:v>
                </c:pt>
                <c:pt idx="4227">
                  <c:v>12.105625</c:v>
                </c:pt>
                <c:pt idx="4228">
                  <c:v>12.1117646484375</c:v>
                </c:pt>
                <c:pt idx="4229">
                  <c:v>10.83800390625</c:v>
                </c:pt>
                <c:pt idx="4230">
                  <c:v>12.530102539062501</c:v>
                </c:pt>
                <c:pt idx="4231">
                  <c:v>13.1748662109375</c:v>
                </c:pt>
                <c:pt idx="4232">
                  <c:v>12.2012138671875</c:v>
                </c:pt>
                <c:pt idx="4233">
                  <c:v>16.560453124999999</c:v>
                </c:pt>
                <c:pt idx="4234">
                  <c:v>11.591704101562501</c:v>
                </c:pt>
                <c:pt idx="4235">
                  <c:v>13.131403320312501</c:v>
                </c:pt>
                <c:pt idx="4236">
                  <c:v>12.303522460937501</c:v>
                </c:pt>
                <c:pt idx="4237">
                  <c:v>10.5097822265625</c:v>
                </c:pt>
                <c:pt idx="4238">
                  <c:v>10.684157226562499</c:v>
                </c:pt>
                <c:pt idx="4239">
                  <c:v>13.0649228515625</c:v>
                </c:pt>
                <c:pt idx="4240">
                  <c:v>12.1838037109375</c:v>
                </c:pt>
                <c:pt idx="4241">
                  <c:v>10.641144531249999</c:v>
                </c:pt>
                <c:pt idx="4242">
                  <c:v>10.654943359375</c:v>
                </c:pt>
                <c:pt idx="4243">
                  <c:v>12.926134765624999</c:v>
                </c:pt>
                <c:pt idx="4244">
                  <c:v>12.365677734375</c:v>
                </c:pt>
                <c:pt idx="4245">
                  <c:v>10.533032226562501</c:v>
                </c:pt>
                <c:pt idx="4246">
                  <c:v>10.741669921874999</c:v>
                </c:pt>
                <c:pt idx="4247">
                  <c:v>13.071732421875</c:v>
                </c:pt>
                <c:pt idx="4248">
                  <c:v>12.068589843750001</c:v>
                </c:pt>
                <c:pt idx="4249">
                  <c:v>12.8533515625</c:v>
                </c:pt>
                <c:pt idx="4250">
                  <c:v>8.0542768554687498</c:v>
                </c:pt>
                <c:pt idx="4251">
                  <c:v>13.13886328125</c:v>
                </c:pt>
                <c:pt idx="4252">
                  <c:v>12.113084960937501</c:v>
                </c:pt>
                <c:pt idx="4253">
                  <c:v>13.144911132812499</c:v>
                </c:pt>
                <c:pt idx="4254">
                  <c:v>12.8058662109375</c:v>
                </c:pt>
                <c:pt idx="4255">
                  <c:v>12.23984375</c:v>
                </c:pt>
                <c:pt idx="4256">
                  <c:v>13.687255859375</c:v>
                </c:pt>
                <c:pt idx="4257">
                  <c:v>12.365107421875001</c:v>
                </c:pt>
                <c:pt idx="4258">
                  <c:v>13.239707031249999</c:v>
                </c:pt>
                <c:pt idx="4259">
                  <c:v>12.8613291015625</c:v>
                </c:pt>
                <c:pt idx="4260">
                  <c:v>10.581442382812501</c:v>
                </c:pt>
                <c:pt idx="4261">
                  <c:v>12.659244140625001</c:v>
                </c:pt>
                <c:pt idx="4262">
                  <c:v>11.6645400390625</c:v>
                </c:pt>
                <c:pt idx="4263">
                  <c:v>13.737587890625001</c:v>
                </c:pt>
                <c:pt idx="4264">
                  <c:v>11.8124541015625</c:v>
                </c:pt>
                <c:pt idx="4265">
                  <c:v>12.077067382812499</c:v>
                </c:pt>
                <c:pt idx="4266">
                  <c:v>13.0073671875</c:v>
                </c:pt>
                <c:pt idx="4267">
                  <c:v>11.89742578125</c:v>
                </c:pt>
                <c:pt idx="4268">
                  <c:v>13.093206054687499</c:v>
                </c:pt>
                <c:pt idx="4269">
                  <c:v>12.2589375</c:v>
                </c:pt>
                <c:pt idx="4270">
                  <c:v>12.827397460937499</c:v>
                </c:pt>
                <c:pt idx="4271">
                  <c:v>8.2211708984374994</c:v>
                </c:pt>
                <c:pt idx="4272">
                  <c:v>13.164244140625</c:v>
                </c:pt>
                <c:pt idx="4273">
                  <c:v>12.460026367187499</c:v>
                </c:pt>
                <c:pt idx="4274">
                  <c:v>12.872974609374999</c:v>
                </c:pt>
                <c:pt idx="4275">
                  <c:v>11.9770498046875</c:v>
                </c:pt>
                <c:pt idx="4276">
                  <c:v>10.699392578125</c:v>
                </c:pt>
                <c:pt idx="4277">
                  <c:v>12.0843837890625</c:v>
                </c:pt>
                <c:pt idx="4278">
                  <c:v>13.176080078125</c:v>
                </c:pt>
                <c:pt idx="4279">
                  <c:v>12.2036123046875</c:v>
                </c:pt>
                <c:pt idx="4280">
                  <c:v>12.9814091796875</c:v>
                </c:pt>
                <c:pt idx="4281">
                  <c:v>13.3098828125</c:v>
                </c:pt>
                <c:pt idx="4282">
                  <c:v>10.9732421875</c:v>
                </c:pt>
                <c:pt idx="4283">
                  <c:v>13.17852734375</c:v>
                </c:pt>
                <c:pt idx="4284">
                  <c:v>13.518577148437499</c:v>
                </c:pt>
                <c:pt idx="4285">
                  <c:v>13.160462890625</c:v>
                </c:pt>
                <c:pt idx="4286">
                  <c:v>17.220880859375001</c:v>
                </c:pt>
                <c:pt idx="4287">
                  <c:v>12.2070224609375</c:v>
                </c:pt>
                <c:pt idx="4288">
                  <c:v>13.9815087890625</c:v>
                </c:pt>
                <c:pt idx="4289">
                  <c:v>14.3726201171875</c:v>
                </c:pt>
                <c:pt idx="4290">
                  <c:v>15.4423466796875</c:v>
                </c:pt>
                <c:pt idx="4291">
                  <c:v>13.302312499999999</c:v>
                </c:pt>
                <c:pt idx="4292">
                  <c:v>12.067249023437499</c:v>
                </c:pt>
                <c:pt idx="4293">
                  <c:v>6.5901157226562503</c:v>
                </c:pt>
                <c:pt idx="4294">
                  <c:v>7.7330361328124999</c:v>
                </c:pt>
                <c:pt idx="4295">
                  <c:v>7.1851337890625002</c:v>
                </c:pt>
                <c:pt idx="4296">
                  <c:v>7.7591088867187503</c:v>
                </c:pt>
                <c:pt idx="4297">
                  <c:v>7.7554794921874999</c:v>
                </c:pt>
                <c:pt idx="4298">
                  <c:v>7.7734711914062498</c:v>
                </c:pt>
                <c:pt idx="4299">
                  <c:v>7.9905361328125002</c:v>
                </c:pt>
                <c:pt idx="4300">
                  <c:v>5.1085917968750003</c:v>
                </c:pt>
                <c:pt idx="4301">
                  <c:v>11.8069970703125</c:v>
                </c:pt>
                <c:pt idx="4302">
                  <c:v>12.704865234374999</c:v>
                </c:pt>
                <c:pt idx="4303">
                  <c:v>14.879407226562501</c:v>
                </c:pt>
                <c:pt idx="4304">
                  <c:v>15.03490234375</c:v>
                </c:pt>
                <c:pt idx="4305">
                  <c:v>13.428007812500001</c:v>
                </c:pt>
                <c:pt idx="4306">
                  <c:v>10.818580078125001</c:v>
                </c:pt>
                <c:pt idx="4307">
                  <c:v>12.6560751953125</c:v>
                </c:pt>
                <c:pt idx="4308">
                  <c:v>12.166942382812501</c:v>
                </c:pt>
                <c:pt idx="4309">
                  <c:v>12.598455078124999</c:v>
                </c:pt>
                <c:pt idx="4310">
                  <c:v>11.183709960937501</c:v>
                </c:pt>
                <c:pt idx="4311">
                  <c:v>10.547259765625</c:v>
                </c:pt>
                <c:pt idx="4312">
                  <c:v>12.3710654296875</c:v>
                </c:pt>
                <c:pt idx="4313">
                  <c:v>13.119049804687499</c:v>
                </c:pt>
                <c:pt idx="4314">
                  <c:v>10.563607421875</c:v>
                </c:pt>
                <c:pt idx="4315">
                  <c:v>12.020736328125</c:v>
                </c:pt>
                <c:pt idx="4316">
                  <c:v>11.239122070312501</c:v>
                </c:pt>
                <c:pt idx="4317">
                  <c:v>11.721201171875</c:v>
                </c:pt>
                <c:pt idx="4318">
                  <c:v>9.2960498046875006</c:v>
                </c:pt>
                <c:pt idx="4319">
                  <c:v>11.733386718749999</c:v>
                </c:pt>
                <c:pt idx="4320">
                  <c:v>8.9117236328124996</c:v>
                </c:pt>
                <c:pt idx="4321">
                  <c:v>9.1706259765624996</c:v>
                </c:pt>
                <c:pt idx="4322">
                  <c:v>8.9205332031250002</c:v>
                </c:pt>
                <c:pt idx="4323">
                  <c:v>9.1338281250000009</c:v>
                </c:pt>
                <c:pt idx="4324">
                  <c:v>8.8819833984374998</c:v>
                </c:pt>
                <c:pt idx="4325">
                  <c:v>10.657519531249999</c:v>
                </c:pt>
                <c:pt idx="4326">
                  <c:v>7.786416015625</c:v>
                </c:pt>
                <c:pt idx="4327">
                  <c:v>10.083936523437499</c:v>
                </c:pt>
                <c:pt idx="4328">
                  <c:v>11.4274296875</c:v>
                </c:pt>
                <c:pt idx="4329">
                  <c:v>9.5378652343749994</c:v>
                </c:pt>
                <c:pt idx="4330">
                  <c:v>10.12142578125</c:v>
                </c:pt>
                <c:pt idx="4331">
                  <c:v>9.1496796875000008</c:v>
                </c:pt>
                <c:pt idx="4332">
                  <c:v>8.9334716796875</c:v>
                </c:pt>
                <c:pt idx="4333">
                  <c:v>10.7677802734375</c:v>
                </c:pt>
                <c:pt idx="4334">
                  <c:v>11.2665400390625</c:v>
                </c:pt>
                <c:pt idx="4335">
                  <c:v>11.9870322265625</c:v>
                </c:pt>
                <c:pt idx="4336">
                  <c:v>11.066157226562501</c:v>
                </c:pt>
                <c:pt idx="4337">
                  <c:v>10.107181640625001</c:v>
                </c:pt>
                <c:pt idx="4338">
                  <c:v>10.320003906249999</c:v>
                </c:pt>
                <c:pt idx="4339">
                  <c:v>12.4042724609375</c:v>
                </c:pt>
                <c:pt idx="4340">
                  <c:v>12.1189404296875</c:v>
                </c:pt>
                <c:pt idx="4341">
                  <c:v>10.2095400390625</c:v>
                </c:pt>
                <c:pt idx="4342">
                  <c:v>12.153969726562501</c:v>
                </c:pt>
                <c:pt idx="4343">
                  <c:v>12.5089287109375</c:v>
                </c:pt>
                <c:pt idx="4344">
                  <c:v>10.0803115234375</c:v>
                </c:pt>
                <c:pt idx="4345">
                  <c:v>11.6668427734375</c:v>
                </c:pt>
                <c:pt idx="4346">
                  <c:v>11.997928710937501</c:v>
                </c:pt>
                <c:pt idx="4347">
                  <c:v>10.096158203125</c:v>
                </c:pt>
                <c:pt idx="4348">
                  <c:v>11.563997070312499</c:v>
                </c:pt>
                <c:pt idx="4349">
                  <c:v>9.7243300781249999</c:v>
                </c:pt>
                <c:pt idx="4350">
                  <c:v>9.2129472656250009</c:v>
                </c:pt>
                <c:pt idx="4351">
                  <c:v>11.656463867187499</c:v>
                </c:pt>
                <c:pt idx="4352">
                  <c:v>10.574920898437499</c:v>
                </c:pt>
                <c:pt idx="4353">
                  <c:v>9.4877529296875007</c:v>
                </c:pt>
                <c:pt idx="4354">
                  <c:v>11.2767060546875</c:v>
                </c:pt>
                <c:pt idx="4355">
                  <c:v>10.994980468750001</c:v>
                </c:pt>
                <c:pt idx="4356">
                  <c:v>10.215108398437501</c:v>
                </c:pt>
                <c:pt idx="4357">
                  <c:v>10.291386718749999</c:v>
                </c:pt>
                <c:pt idx="4358">
                  <c:v>12.168005859375</c:v>
                </c:pt>
                <c:pt idx="4359">
                  <c:v>12.159182617187501</c:v>
                </c:pt>
                <c:pt idx="4360">
                  <c:v>9.4956035156249996</c:v>
                </c:pt>
                <c:pt idx="4361">
                  <c:v>12.20166796875</c:v>
                </c:pt>
                <c:pt idx="4362">
                  <c:v>9.8572900390624998</c:v>
                </c:pt>
                <c:pt idx="4363">
                  <c:v>11.5347822265625</c:v>
                </c:pt>
                <c:pt idx="4364">
                  <c:v>10.7461904296875</c:v>
                </c:pt>
                <c:pt idx="4365">
                  <c:v>11.7705498046875</c:v>
                </c:pt>
                <c:pt idx="4366">
                  <c:v>9.8536562500000002</c:v>
                </c:pt>
                <c:pt idx="4367">
                  <c:v>10.0625537109375</c:v>
                </c:pt>
                <c:pt idx="4368">
                  <c:v>12.014025390624999</c:v>
                </c:pt>
                <c:pt idx="4369">
                  <c:v>9.8019277343750009</c:v>
                </c:pt>
                <c:pt idx="4370">
                  <c:v>11.219412109375</c:v>
                </c:pt>
                <c:pt idx="4371">
                  <c:v>9.6064619140624998</c:v>
                </c:pt>
                <c:pt idx="4372">
                  <c:v>11.722205078125</c:v>
                </c:pt>
                <c:pt idx="4373">
                  <c:v>9.8483789062499998</c:v>
                </c:pt>
                <c:pt idx="4374">
                  <c:v>12.1762626953125</c:v>
                </c:pt>
                <c:pt idx="4375">
                  <c:v>11.406982421875</c:v>
                </c:pt>
                <c:pt idx="4376">
                  <c:v>11.1759560546875</c:v>
                </c:pt>
                <c:pt idx="4377">
                  <c:v>12.404372070312499</c:v>
                </c:pt>
                <c:pt idx="4378">
                  <c:v>13.072357421874999</c:v>
                </c:pt>
                <c:pt idx="4379">
                  <c:v>12.6384873046875</c:v>
                </c:pt>
                <c:pt idx="4380">
                  <c:v>14.8700322265625</c:v>
                </c:pt>
                <c:pt idx="4381">
                  <c:v>10.3104169921875</c:v>
                </c:pt>
                <c:pt idx="4382">
                  <c:v>13.197820312499999</c:v>
                </c:pt>
                <c:pt idx="4383">
                  <c:v>11.341454101562499</c:v>
                </c:pt>
                <c:pt idx="4384">
                  <c:v>7.1548818359375002</c:v>
                </c:pt>
                <c:pt idx="4385">
                  <c:v>7.1792998046875001</c:v>
                </c:pt>
                <c:pt idx="4386">
                  <c:v>7.1741162109375001</c:v>
                </c:pt>
                <c:pt idx="4387">
                  <c:v>7.1539794921875002</c:v>
                </c:pt>
                <c:pt idx="4388">
                  <c:v>7.1724619140624997</c:v>
                </c:pt>
                <c:pt idx="4389">
                  <c:v>7.1824848632812497</c:v>
                </c:pt>
                <c:pt idx="4390">
                  <c:v>7.1978989257812502</c:v>
                </c:pt>
                <c:pt idx="4391">
                  <c:v>7.1641987304687502</c:v>
                </c:pt>
                <c:pt idx="4392">
                  <c:v>7.1836381835937502</c:v>
                </c:pt>
                <c:pt idx="4393">
                  <c:v>11.694452148437501</c:v>
                </c:pt>
                <c:pt idx="4394">
                  <c:v>13.1433720703125</c:v>
                </c:pt>
                <c:pt idx="4395">
                  <c:v>15.2614501953125</c:v>
                </c:pt>
                <c:pt idx="4396">
                  <c:v>15.365500000000001</c:v>
                </c:pt>
                <c:pt idx="4397">
                  <c:v>12.5490703125</c:v>
                </c:pt>
                <c:pt idx="4398">
                  <c:v>14.238193359375</c:v>
                </c:pt>
                <c:pt idx="4399">
                  <c:v>14.272669921875</c:v>
                </c:pt>
                <c:pt idx="4400">
                  <c:v>11.276419921875</c:v>
                </c:pt>
                <c:pt idx="4401">
                  <c:v>16.818244140625001</c:v>
                </c:pt>
                <c:pt idx="4402">
                  <c:v>11.958103515625</c:v>
                </c:pt>
                <c:pt idx="4403">
                  <c:v>13.7045126953125</c:v>
                </c:pt>
                <c:pt idx="4404">
                  <c:v>11.401852539062499</c:v>
                </c:pt>
                <c:pt idx="4405">
                  <c:v>12.013589843749999</c:v>
                </c:pt>
                <c:pt idx="4406">
                  <c:v>12.687708984375</c:v>
                </c:pt>
                <c:pt idx="4407">
                  <c:v>10.260570312500001</c:v>
                </c:pt>
                <c:pt idx="4408">
                  <c:v>10.519482421875001</c:v>
                </c:pt>
                <c:pt idx="4409">
                  <c:v>12.275322265625</c:v>
                </c:pt>
                <c:pt idx="4410">
                  <c:v>9.6620400390625001</c:v>
                </c:pt>
                <c:pt idx="4411">
                  <c:v>11.191576171875001</c:v>
                </c:pt>
                <c:pt idx="4412">
                  <c:v>11.523187500000001</c:v>
                </c:pt>
                <c:pt idx="4413">
                  <c:v>11.63125</c:v>
                </c:pt>
                <c:pt idx="4414">
                  <c:v>11.073927734374999</c:v>
                </c:pt>
                <c:pt idx="4415">
                  <c:v>10.3214736328125</c:v>
                </c:pt>
                <c:pt idx="4416">
                  <c:v>10.319053710937499</c:v>
                </c:pt>
                <c:pt idx="4417">
                  <c:v>11.8262158203125</c:v>
                </c:pt>
                <c:pt idx="4418">
                  <c:v>11.619478515625</c:v>
                </c:pt>
                <c:pt idx="4419">
                  <c:v>10.630599609375</c:v>
                </c:pt>
                <c:pt idx="4420">
                  <c:v>9.6297041015624991</c:v>
                </c:pt>
                <c:pt idx="4421">
                  <c:v>12.119172851562499</c:v>
                </c:pt>
                <c:pt idx="4422">
                  <c:v>12.562687499999999</c:v>
                </c:pt>
                <c:pt idx="4423">
                  <c:v>10.5653623046875</c:v>
                </c:pt>
                <c:pt idx="4424">
                  <c:v>9.0963583984375003</c:v>
                </c:pt>
                <c:pt idx="4425">
                  <c:v>11.252027343749999</c:v>
                </c:pt>
                <c:pt idx="4426">
                  <c:v>9.5823466796875003</c:v>
                </c:pt>
                <c:pt idx="4427">
                  <c:v>9.4076181640624998</c:v>
                </c:pt>
                <c:pt idx="4428">
                  <c:v>10.028423828125</c:v>
                </c:pt>
                <c:pt idx="4429">
                  <c:v>10.8386748046875</c:v>
                </c:pt>
                <c:pt idx="4430">
                  <c:v>8.9604482421874998</c:v>
                </c:pt>
                <c:pt idx="4431">
                  <c:v>10.90840234375</c:v>
                </c:pt>
                <c:pt idx="4432">
                  <c:v>10.6929833984375</c:v>
                </c:pt>
                <c:pt idx="4433">
                  <c:v>10.559008789062499</c:v>
                </c:pt>
                <c:pt idx="4434">
                  <c:v>11.1441904296875</c:v>
                </c:pt>
                <c:pt idx="4435">
                  <c:v>11.7639765625</c:v>
                </c:pt>
                <c:pt idx="4436">
                  <c:v>9.9768730468749993</c:v>
                </c:pt>
                <c:pt idx="4437">
                  <c:v>11.343326171875001</c:v>
                </c:pt>
                <c:pt idx="4438">
                  <c:v>11.459450195312501</c:v>
                </c:pt>
                <c:pt idx="4439">
                  <c:v>8.8077431640625008</c:v>
                </c:pt>
                <c:pt idx="4440">
                  <c:v>10.853833984374999</c:v>
                </c:pt>
                <c:pt idx="4441">
                  <c:v>10.0812099609375</c:v>
                </c:pt>
                <c:pt idx="4442">
                  <c:v>12.041186523437499</c:v>
                </c:pt>
                <c:pt idx="4443">
                  <c:v>11.992706054687501</c:v>
                </c:pt>
                <c:pt idx="4444">
                  <c:v>11.436607421874999</c:v>
                </c:pt>
                <c:pt idx="4445">
                  <c:v>12.1044150390625</c:v>
                </c:pt>
                <c:pt idx="4446">
                  <c:v>11.67553515625</c:v>
                </c:pt>
                <c:pt idx="4447">
                  <c:v>9.3705419921874995</c:v>
                </c:pt>
                <c:pt idx="4448">
                  <c:v>11.156062500000001</c:v>
                </c:pt>
                <c:pt idx="4449">
                  <c:v>11.515375976562501</c:v>
                </c:pt>
                <c:pt idx="4450">
                  <c:v>7.8326074218750001</c:v>
                </c:pt>
                <c:pt idx="4451">
                  <c:v>10.497597656250001</c:v>
                </c:pt>
                <c:pt idx="4452">
                  <c:v>10.872517578125001</c:v>
                </c:pt>
                <c:pt idx="4453">
                  <c:v>11.669177734374999</c:v>
                </c:pt>
                <c:pt idx="4454">
                  <c:v>8.8887685546875002</c:v>
                </c:pt>
                <c:pt idx="4455">
                  <c:v>9.4609482421875004</c:v>
                </c:pt>
                <c:pt idx="4456">
                  <c:v>11.195945312499999</c:v>
                </c:pt>
                <c:pt idx="4457">
                  <c:v>12.020110351562501</c:v>
                </c:pt>
                <c:pt idx="4458">
                  <c:v>8.9989287109375002</c:v>
                </c:pt>
                <c:pt idx="4459">
                  <c:v>12.3291025390625</c:v>
                </c:pt>
                <c:pt idx="4460">
                  <c:v>12.4132265625</c:v>
                </c:pt>
                <c:pt idx="4461">
                  <c:v>11.203142578125</c:v>
                </c:pt>
                <c:pt idx="4462">
                  <c:v>8.8560488281249992</c:v>
                </c:pt>
                <c:pt idx="4463">
                  <c:v>11.9961376953125</c:v>
                </c:pt>
                <c:pt idx="4464">
                  <c:v>12.2568359375</c:v>
                </c:pt>
                <c:pt idx="4465">
                  <c:v>10.32231640625</c:v>
                </c:pt>
                <c:pt idx="4466">
                  <c:v>9.9448115234374992</c:v>
                </c:pt>
                <c:pt idx="4467">
                  <c:v>11.5693349609375</c:v>
                </c:pt>
                <c:pt idx="4468">
                  <c:v>9.9593935546874999</c:v>
                </c:pt>
                <c:pt idx="4469">
                  <c:v>10.1859033203125</c:v>
                </c:pt>
                <c:pt idx="4470">
                  <c:v>11.349624023437499</c:v>
                </c:pt>
                <c:pt idx="4471">
                  <c:v>12.454580078125</c:v>
                </c:pt>
                <c:pt idx="4472">
                  <c:v>13.0963466796875</c:v>
                </c:pt>
                <c:pt idx="4473">
                  <c:v>12.5065546875</c:v>
                </c:pt>
                <c:pt idx="4474">
                  <c:v>10.3335751953125</c:v>
                </c:pt>
                <c:pt idx="4475">
                  <c:v>11.7159677734375</c:v>
                </c:pt>
                <c:pt idx="4476">
                  <c:v>10.7040126953125</c:v>
                </c:pt>
                <c:pt idx="4477">
                  <c:v>4.6208691406250004</c:v>
                </c:pt>
                <c:pt idx="4478">
                  <c:v>5.7221064453124999</c:v>
                </c:pt>
                <c:pt idx="4479">
                  <c:v>5.9827451171875001</c:v>
                </c:pt>
                <c:pt idx="4480">
                  <c:v>6.021728515625</c:v>
                </c:pt>
                <c:pt idx="4481">
                  <c:v>5.9938681640624996</c:v>
                </c:pt>
                <c:pt idx="4482">
                  <c:v>4.6256333007812502</c:v>
                </c:pt>
                <c:pt idx="4483">
                  <c:v>5.7072416992187502</c:v>
                </c:pt>
                <c:pt idx="4484">
                  <c:v>6.0286489257812503</c:v>
                </c:pt>
                <c:pt idx="4485">
                  <c:v>6.0441093749999997</c:v>
                </c:pt>
                <c:pt idx="4486">
                  <c:v>8.8699218749999993</c:v>
                </c:pt>
                <c:pt idx="4487">
                  <c:v>12.089869140625</c:v>
                </c:pt>
                <c:pt idx="4488">
                  <c:v>13.104018554687499</c:v>
                </c:pt>
                <c:pt idx="4489">
                  <c:v>11.8546328125</c:v>
                </c:pt>
                <c:pt idx="4490">
                  <c:v>11.173379882812499</c:v>
                </c:pt>
                <c:pt idx="4491">
                  <c:v>9.3413017578125004</c:v>
                </c:pt>
                <c:pt idx="4492">
                  <c:v>11.506787109375001</c:v>
                </c:pt>
                <c:pt idx="4493">
                  <c:v>11.4542421875</c:v>
                </c:pt>
                <c:pt idx="4494">
                  <c:v>10.192021484374999</c:v>
                </c:pt>
                <c:pt idx="4495">
                  <c:v>9.2622158203125</c:v>
                </c:pt>
                <c:pt idx="4496">
                  <c:v>8.9775117187499998</c:v>
                </c:pt>
                <c:pt idx="4497">
                  <c:v>11.315552734375</c:v>
                </c:pt>
                <c:pt idx="4498">
                  <c:v>12.022861328125</c:v>
                </c:pt>
                <c:pt idx="4499">
                  <c:v>10.353693359375001</c:v>
                </c:pt>
                <c:pt idx="4500">
                  <c:v>7.6145820312500003</c:v>
                </c:pt>
                <c:pt idx="4501">
                  <c:v>7.9840532226562502</c:v>
                </c:pt>
                <c:pt idx="4502">
                  <c:v>10.062986328125</c:v>
                </c:pt>
                <c:pt idx="4503">
                  <c:v>10.519982421875</c:v>
                </c:pt>
                <c:pt idx="4504">
                  <c:v>9.0747998046874994</c:v>
                </c:pt>
                <c:pt idx="4505">
                  <c:v>8.1078417968750003</c:v>
                </c:pt>
                <c:pt idx="4506">
                  <c:v>9.3447451171875002</c:v>
                </c:pt>
                <c:pt idx="4507">
                  <c:v>9.7392070312500003</c:v>
                </c:pt>
                <c:pt idx="4508">
                  <c:v>10.5365703125</c:v>
                </c:pt>
                <c:pt idx="4509">
                  <c:v>8.8408349609374994</c:v>
                </c:pt>
                <c:pt idx="4510">
                  <c:v>8.9674863281250001</c:v>
                </c:pt>
                <c:pt idx="4511">
                  <c:v>9.1242226562499997</c:v>
                </c:pt>
                <c:pt idx="4512">
                  <c:v>7.6260908203125002</c:v>
                </c:pt>
                <c:pt idx="4513">
                  <c:v>8.8955136718749994</c:v>
                </c:pt>
                <c:pt idx="4514">
                  <c:v>10.900097656250001</c:v>
                </c:pt>
                <c:pt idx="4515">
                  <c:v>9.8827841796874996</c:v>
                </c:pt>
                <c:pt idx="4516">
                  <c:v>12.0783623046875</c:v>
                </c:pt>
                <c:pt idx="4517">
                  <c:v>10.270860351562501</c:v>
                </c:pt>
                <c:pt idx="4518">
                  <c:v>13.409045898437499</c:v>
                </c:pt>
                <c:pt idx="4519">
                  <c:v>8.9387470703125</c:v>
                </c:pt>
                <c:pt idx="4520">
                  <c:v>8.9784433593749995</c:v>
                </c:pt>
                <c:pt idx="4521">
                  <c:v>7.6681611328125001</c:v>
                </c:pt>
                <c:pt idx="4522">
                  <c:v>8.8875917968750002</c:v>
                </c:pt>
                <c:pt idx="4523">
                  <c:v>9.0256679687499997</c:v>
                </c:pt>
                <c:pt idx="4524">
                  <c:v>10.2012685546875</c:v>
                </c:pt>
                <c:pt idx="4525">
                  <c:v>7.6509111328125003</c:v>
                </c:pt>
                <c:pt idx="4526">
                  <c:v>9.0196982421875003</c:v>
                </c:pt>
                <c:pt idx="4527">
                  <c:v>8.2543310546874995</c:v>
                </c:pt>
                <c:pt idx="4528">
                  <c:v>8.8098837890624999</c:v>
                </c:pt>
                <c:pt idx="4529">
                  <c:v>8.8260117187499993</c:v>
                </c:pt>
                <c:pt idx="4530">
                  <c:v>10.01140625</c:v>
                </c:pt>
                <c:pt idx="4531">
                  <c:v>11.7561484375</c:v>
                </c:pt>
                <c:pt idx="4532">
                  <c:v>7.6787929687499998</c:v>
                </c:pt>
                <c:pt idx="4533">
                  <c:v>11.7096826171875</c:v>
                </c:pt>
                <c:pt idx="4534">
                  <c:v>8.8002646484374996</c:v>
                </c:pt>
                <c:pt idx="4535">
                  <c:v>11.54932421875</c:v>
                </c:pt>
                <c:pt idx="4536">
                  <c:v>10.07921484375</c:v>
                </c:pt>
                <c:pt idx="4537">
                  <c:v>10.274916992187499</c:v>
                </c:pt>
                <c:pt idx="4538">
                  <c:v>9.7722695312500001</c:v>
                </c:pt>
                <c:pt idx="4539">
                  <c:v>9.6239335937499995</c:v>
                </c:pt>
                <c:pt idx="4540">
                  <c:v>8.9624902343750001</c:v>
                </c:pt>
                <c:pt idx="4541">
                  <c:v>8.8455283203124999</c:v>
                </c:pt>
                <c:pt idx="4542">
                  <c:v>8.9229257812499991</c:v>
                </c:pt>
                <c:pt idx="4543">
                  <c:v>8.9827080078124997</c:v>
                </c:pt>
                <c:pt idx="4544">
                  <c:v>9.2040664062499999</c:v>
                </c:pt>
                <c:pt idx="4545">
                  <c:v>10.041822265624999</c:v>
                </c:pt>
                <c:pt idx="4546">
                  <c:v>9.083478515625</c:v>
                </c:pt>
                <c:pt idx="4547">
                  <c:v>8.7552714843749992</c:v>
                </c:pt>
                <c:pt idx="4548">
                  <c:v>9.4521162109375005</c:v>
                </c:pt>
                <c:pt idx="4549">
                  <c:v>10.011799804687501</c:v>
                </c:pt>
                <c:pt idx="4550">
                  <c:v>8.4784941406249992</c:v>
                </c:pt>
                <c:pt idx="4551">
                  <c:v>8.7863427734375001</c:v>
                </c:pt>
                <c:pt idx="4552">
                  <c:v>10.685133789062499</c:v>
                </c:pt>
                <c:pt idx="4553">
                  <c:v>10.388478515625</c:v>
                </c:pt>
                <c:pt idx="4554">
                  <c:v>10.24628515625</c:v>
                </c:pt>
                <c:pt idx="4555">
                  <c:v>10.293603515625</c:v>
                </c:pt>
                <c:pt idx="4556">
                  <c:v>10.303998046875</c:v>
                </c:pt>
                <c:pt idx="4557">
                  <c:v>9.2547499999999996</c:v>
                </c:pt>
                <c:pt idx="4558">
                  <c:v>11.7695595703125</c:v>
                </c:pt>
                <c:pt idx="4559">
                  <c:v>11.188509765625</c:v>
                </c:pt>
                <c:pt idx="4560">
                  <c:v>10.4687138671875</c:v>
                </c:pt>
                <c:pt idx="4561">
                  <c:v>11.359012695312501</c:v>
                </c:pt>
                <c:pt idx="4562">
                  <c:v>10.572115234375</c:v>
                </c:pt>
                <c:pt idx="4563">
                  <c:v>12.30533203125</c:v>
                </c:pt>
                <c:pt idx="4564">
                  <c:v>7.7446264648437504</c:v>
                </c:pt>
                <c:pt idx="4565">
                  <c:v>11.109412109375</c:v>
                </c:pt>
                <c:pt idx="4566">
                  <c:v>12.404772460937499</c:v>
                </c:pt>
                <c:pt idx="4567">
                  <c:v>12.145313476562499</c:v>
                </c:pt>
                <c:pt idx="4568">
                  <c:v>10.360306640625</c:v>
                </c:pt>
                <c:pt idx="4569">
                  <c:v>12.91881640625</c:v>
                </c:pt>
                <c:pt idx="4570">
                  <c:v>5.6418393554687496</c:v>
                </c:pt>
                <c:pt idx="4571">
                  <c:v>6.0077285156249998</c:v>
                </c:pt>
                <c:pt idx="4572">
                  <c:v>6.01042822265625</c:v>
                </c:pt>
                <c:pt idx="4573">
                  <c:v>5.9948623046874996</c:v>
                </c:pt>
                <c:pt idx="4574">
                  <c:v>6.0017207031249997</c:v>
                </c:pt>
                <c:pt idx="4575">
                  <c:v>5.9823720703124996</c:v>
                </c:pt>
                <c:pt idx="4576">
                  <c:v>5.9998857421874998</c:v>
                </c:pt>
                <c:pt idx="4577">
                  <c:v>6.0169375</c:v>
                </c:pt>
                <c:pt idx="4578">
                  <c:v>5.9897050781249996</c:v>
                </c:pt>
                <c:pt idx="4579">
                  <c:v>8.9274765625000008</c:v>
                </c:pt>
                <c:pt idx="4580">
                  <c:v>12.415787109375</c:v>
                </c:pt>
                <c:pt idx="4581">
                  <c:v>12.81415625</c:v>
                </c:pt>
                <c:pt idx="4582">
                  <c:v>9.0207763671874996</c:v>
                </c:pt>
                <c:pt idx="4583">
                  <c:v>12.4653828125</c:v>
                </c:pt>
                <c:pt idx="4584">
                  <c:v>12.3699521484375</c:v>
                </c:pt>
                <c:pt idx="4585">
                  <c:v>8.9630439453124993</c:v>
                </c:pt>
                <c:pt idx="4586">
                  <c:v>11.4750703125</c:v>
                </c:pt>
                <c:pt idx="4587">
                  <c:v>10.72991796875</c:v>
                </c:pt>
                <c:pt idx="4588">
                  <c:v>10.187863281249999</c:v>
                </c:pt>
                <c:pt idx="4589">
                  <c:v>9.9855527343750001</c:v>
                </c:pt>
                <c:pt idx="4590">
                  <c:v>10.342839843749999</c:v>
                </c:pt>
                <c:pt idx="4591">
                  <c:v>10.577047851562501</c:v>
                </c:pt>
                <c:pt idx="4592">
                  <c:v>10.069330078125001</c:v>
                </c:pt>
                <c:pt idx="4593">
                  <c:v>10.474648437500001</c:v>
                </c:pt>
                <c:pt idx="4594">
                  <c:v>10.31780859375</c:v>
                </c:pt>
                <c:pt idx="4595">
                  <c:v>11.1145009765625</c:v>
                </c:pt>
                <c:pt idx="4596">
                  <c:v>10.9694228515625</c:v>
                </c:pt>
                <c:pt idx="4597">
                  <c:v>8.9279335937499997</c:v>
                </c:pt>
                <c:pt idx="4598">
                  <c:v>10.284278320312501</c:v>
                </c:pt>
                <c:pt idx="4599">
                  <c:v>11.1685166015625</c:v>
                </c:pt>
                <c:pt idx="4600">
                  <c:v>11.53334375</c:v>
                </c:pt>
                <c:pt idx="4601">
                  <c:v>11.129509765625</c:v>
                </c:pt>
                <c:pt idx="4602">
                  <c:v>9.7347441406250006</c:v>
                </c:pt>
                <c:pt idx="4603">
                  <c:v>10.707297851562499</c:v>
                </c:pt>
                <c:pt idx="4604">
                  <c:v>10.11209765625</c:v>
                </c:pt>
                <c:pt idx="4605">
                  <c:v>11.022997070312501</c:v>
                </c:pt>
                <c:pt idx="4606">
                  <c:v>10.062521484375001</c:v>
                </c:pt>
                <c:pt idx="4607">
                  <c:v>9.5713037109374994</c:v>
                </c:pt>
                <c:pt idx="4608">
                  <c:v>10.7824638671875</c:v>
                </c:pt>
                <c:pt idx="4609">
                  <c:v>11.3719560546875</c:v>
                </c:pt>
                <c:pt idx="4610">
                  <c:v>11.8897021484375</c:v>
                </c:pt>
                <c:pt idx="4611">
                  <c:v>10.621177734374999</c:v>
                </c:pt>
                <c:pt idx="4612">
                  <c:v>9.3978261718749998</c:v>
                </c:pt>
                <c:pt idx="4613">
                  <c:v>10.279241210937499</c:v>
                </c:pt>
                <c:pt idx="4614">
                  <c:v>11.04277734375</c:v>
                </c:pt>
                <c:pt idx="4615">
                  <c:v>10.320745117187499</c:v>
                </c:pt>
                <c:pt idx="4616">
                  <c:v>11.596666015625001</c:v>
                </c:pt>
                <c:pt idx="4617">
                  <c:v>9.2433818359375</c:v>
                </c:pt>
                <c:pt idx="4618">
                  <c:v>8.7428095703125006</c:v>
                </c:pt>
                <c:pt idx="4619">
                  <c:v>10.8205224609375</c:v>
                </c:pt>
                <c:pt idx="4620">
                  <c:v>11.4971220703125</c:v>
                </c:pt>
                <c:pt idx="4621">
                  <c:v>9.7150195312500003</c:v>
                </c:pt>
                <c:pt idx="4622">
                  <c:v>11.042492187500001</c:v>
                </c:pt>
                <c:pt idx="4623">
                  <c:v>12.478476562499999</c:v>
                </c:pt>
                <c:pt idx="4624">
                  <c:v>11.54125</c:v>
                </c:pt>
                <c:pt idx="4625">
                  <c:v>11.844512695312501</c:v>
                </c:pt>
                <c:pt idx="4626">
                  <c:v>11.052433593749999</c:v>
                </c:pt>
                <c:pt idx="4627">
                  <c:v>12.354099609375</c:v>
                </c:pt>
                <c:pt idx="4628">
                  <c:v>12.9880966796875</c:v>
                </c:pt>
                <c:pt idx="4629">
                  <c:v>10.122789062500001</c:v>
                </c:pt>
                <c:pt idx="4630">
                  <c:v>13.29573046875</c:v>
                </c:pt>
                <c:pt idx="4631">
                  <c:v>9.8621220703125001</c:v>
                </c:pt>
                <c:pt idx="4632">
                  <c:v>12.445099609374999</c:v>
                </c:pt>
                <c:pt idx="4633">
                  <c:v>10.112625</c:v>
                </c:pt>
                <c:pt idx="4634">
                  <c:v>11.49941796875</c:v>
                </c:pt>
                <c:pt idx="4635">
                  <c:v>8.9224609375000004</c:v>
                </c:pt>
                <c:pt idx="4636">
                  <c:v>11.3360576171875</c:v>
                </c:pt>
                <c:pt idx="4637">
                  <c:v>11.60573046875</c:v>
                </c:pt>
                <c:pt idx="4638">
                  <c:v>10.5307900390625</c:v>
                </c:pt>
                <c:pt idx="4639">
                  <c:v>12.61618359375</c:v>
                </c:pt>
                <c:pt idx="4640">
                  <c:v>10.74609375</c:v>
                </c:pt>
                <c:pt idx="4641">
                  <c:v>13.139610351562499</c:v>
                </c:pt>
                <c:pt idx="4642">
                  <c:v>12.33490625</c:v>
                </c:pt>
                <c:pt idx="4643">
                  <c:v>10.387211914062499</c:v>
                </c:pt>
                <c:pt idx="4644">
                  <c:v>12.8002861328125</c:v>
                </c:pt>
                <c:pt idx="4645">
                  <c:v>12.630656249999999</c:v>
                </c:pt>
                <c:pt idx="4646">
                  <c:v>13.048581054687499</c:v>
                </c:pt>
                <c:pt idx="4647">
                  <c:v>7.7960214843750002</c:v>
                </c:pt>
                <c:pt idx="4648">
                  <c:v>17.07620703125</c:v>
                </c:pt>
                <c:pt idx="4649">
                  <c:v>13.1092177734375</c:v>
                </c:pt>
                <c:pt idx="4650">
                  <c:v>10.3690029296875</c:v>
                </c:pt>
                <c:pt idx="4651">
                  <c:v>10.3738740234375</c:v>
                </c:pt>
                <c:pt idx="4652">
                  <c:v>12.385632812500001</c:v>
                </c:pt>
                <c:pt idx="4653">
                  <c:v>12.242896484375001</c:v>
                </c:pt>
                <c:pt idx="4654">
                  <c:v>13.754347656249999</c:v>
                </c:pt>
                <c:pt idx="4655">
                  <c:v>11.4502734375</c:v>
                </c:pt>
                <c:pt idx="4656">
                  <c:v>16.047927734375001</c:v>
                </c:pt>
                <c:pt idx="4657">
                  <c:v>11.803927734375</c:v>
                </c:pt>
                <c:pt idx="4658">
                  <c:v>14.274547851562501</c:v>
                </c:pt>
                <c:pt idx="4659">
                  <c:v>14.244999999999999</c:v>
                </c:pt>
                <c:pt idx="4660">
                  <c:v>16.678341796874999</c:v>
                </c:pt>
                <c:pt idx="4661">
                  <c:v>21.262525390625001</c:v>
                </c:pt>
                <c:pt idx="4662">
                  <c:v>12.2994296875</c:v>
                </c:pt>
                <c:pt idx="4663">
                  <c:v>4.7223442382812504</c:v>
                </c:pt>
                <c:pt idx="4664">
                  <c:v>7.6585029296874998</c:v>
                </c:pt>
                <c:pt idx="4665">
                  <c:v>8.5198408203124991</c:v>
                </c:pt>
                <c:pt idx="4666">
                  <c:v>8.5004130859375007</c:v>
                </c:pt>
                <c:pt idx="4667">
                  <c:v>7.1018935546874999</c:v>
                </c:pt>
                <c:pt idx="4668">
                  <c:v>10.64156640625</c:v>
                </c:pt>
                <c:pt idx="4669">
                  <c:v>7.2249604492187496</c:v>
                </c:pt>
                <c:pt idx="4670">
                  <c:v>7.6539931640625003</c:v>
                </c:pt>
                <c:pt idx="4671">
                  <c:v>8.6004580078125006</c:v>
                </c:pt>
                <c:pt idx="4672">
                  <c:v>13.24472265625</c:v>
                </c:pt>
                <c:pt idx="4673">
                  <c:v>14.898624023437501</c:v>
                </c:pt>
                <c:pt idx="4674">
                  <c:v>18.212890625</c:v>
                </c:pt>
                <c:pt idx="4675">
                  <c:v>18.347265624999999</c:v>
                </c:pt>
                <c:pt idx="4676">
                  <c:v>13.595267578125</c:v>
                </c:pt>
                <c:pt idx="4677">
                  <c:v>15.180443359374999</c:v>
                </c:pt>
                <c:pt idx="4678">
                  <c:v>14.583802734375</c:v>
                </c:pt>
                <c:pt idx="4679">
                  <c:v>18.183443359375001</c:v>
                </c:pt>
                <c:pt idx="4680">
                  <c:v>11.653945312499999</c:v>
                </c:pt>
                <c:pt idx="4681">
                  <c:v>16.868710937500001</c:v>
                </c:pt>
                <c:pt idx="4682">
                  <c:v>17.068693359375001</c:v>
                </c:pt>
                <c:pt idx="4683">
                  <c:v>11.7330224609375</c:v>
                </c:pt>
                <c:pt idx="4684">
                  <c:v>13.298231445312499</c:v>
                </c:pt>
                <c:pt idx="4685">
                  <c:v>13.322252929687499</c:v>
                </c:pt>
                <c:pt idx="4686">
                  <c:v>10.7312958984375</c:v>
                </c:pt>
                <c:pt idx="4687">
                  <c:v>13.306646484374999</c:v>
                </c:pt>
                <c:pt idx="4688">
                  <c:v>12.266177734375001</c:v>
                </c:pt>
                <c:pt idx="4689">
                  <c:v>13.299112304687499</c:v>
                </c:pt>
                <c:pt idx="4690">
                  <c:v>12.3901787109375</c:v>
                </c:pt>
                <c:pt idx="4691">
                  <c:v>10.099700195312501</c:v>
                </c:pt>
                <c:pt idx="4692">
                  <c:v>12.6990615234375</c:v>
                </c:pt>
                <c:pt idx="4693">
                  <c:v>13.0449033203125</c:v>
                </c:pt>
                <c:pt idx="4694">
                  <c:v>13.0594921875</c:v>
                </c:pt>
                <c:pt idx="4695">
                  <c:v>11.809392578124999</c:v>
                </c:pt>
                <c:pt idx="4696">
                  <c:v>7.85603564453125</c:v>
                </c:pt>
                <c:pt idx="4697">
                  <c:v>12.860190429687499</c:v>
                </c:pt>
                <c:pt idx="4698">
                  <c:v>14.657702148437499</c:v>
                </c:pt>
                <c:pt idx="4699">
                  <c:v>10.122037109375</c:v>
                </c:pt>
                <c:pt idx="4700">
                  <c:v>13.354792968750001</c:v>
                </c:pt>
                <c:pt idx="4701">
                  <c:v>9.2274287109375006</c:v>
                </c:pt>
                <c:pt idx="4702">
                  <c:v>12.927172851562499</c:v>
                </c:pt>
                <c:pt idx="4703">
                  <c:v>13.240142578125001</c:v>
                </c:pt>
                <c:pt idx="4704">
                  <c:v>13.313197265625</c:v>
                </c:pt>
                <c:pt idx="4705">
                  <c:v>9.1540546875000004</c:v>
                </c:pt>
                <c:pt idx="4706">
                  <c:v>13.160422851562499</c:v>
                </c:pt>
                <c:pt idx="4707">
                  <c:v>13.757286132812499</c:v>
                </c:pt>
                <c:pt idx="4708">
                  <c:v>13.787907226562499</c:v>
                </c:pt>
                <c:pt idx="4709">
                  <c:v>12.03316796875</c:v>
                </c:pt>
                <c:pt idx="4710">
                  <c:v>12.815615234375</c:v>
                </c:pt>
                <c:pt idx="4711">
                  <c:v>13.1171328125</c:v>
                </c:pt>
                <c:pt idx="4712">
                  <c:v>11.949179687499999</c:v>
                </c:pt>
                <c:pt idx="4713">
                  <c:v>11.236212890625</c:v>
                </c:pt>
                <c:pt idx="4714">
                  <c:v>13.629927734375</c:v>
                </c:pt>
                <c:pt idx="4715">
                  <c:v>13.576837890625001</c:v>
                </c:pt>
                <c:pt idx="4716">
                  <c:v>12.905983398437501</c:v>
                </c:pt>
                <c:pt idx="4717">
                  <c:v>16.9213671875</c:v>
                </c:pt>
                <c:pt idx="4718">
                  <c:v>12.594523437499999</c:v>
                </c:pt>
                <c:pt idx="4719">
                  <c:v>13.693951171875</c:v>
                </c:pt>
                <c:pt idx="4720">
                  <c:v>13.649601562499999</c:v>
                </c:pt>
                <c:pt idx="4721">
                  <c:v>13.647222656249999</c:v>
                </c:pt>
                <c:pt idx="4722">
                  <c:v>16.261933593750001</c:v>
                </c:pt>
                <c:pt idx="4723">
                  <c:v>13.2928095703125</c:v>
                </c:pt>
                <c:pt idx="4724">
                  <c:v>13.7274873046875</c:v>
                </c:pt>
                <c:pt idx="4725">
                  <c:v>14.2663212890625</c:v>
                </c:pt>
                <c:pt idx="4726">
                  <c:v>15.8661337890625</c:v>
                </c:pt>
                <c:pt idx="4727">
                  <c:v>11.772117187499999</c:v>
                </c:pt>
                <c:pt idx="4728">
                  <c:v>13.6307099609375</c:v>
                </c:pt>
                <c:pt idx="4729">
                  <c:v>14.5110625</c:v>
                </c:pt>
                <c:pt idx="4730">
                  <c:v>13.716330078125001</c:v>
                </c:pt>
                <c:pt idx="4731">
                  <c:v>18.082699218750001</c:v>
                </c:pt>
                <c:pt idx="4732">
                  <c:v>13.722164062499999</c:v>
                </c:pt>
                <c:pt idx="4733">
                  <c:v>15.753856445312501</c:v>
                </c:pt>
                <c:pt idx="4734">
                  <c:v>17.52934765625</c:v>
                </c:pt>
                <c:pt idx="4735">
                  <c:v>11.636974609375001</c:v>
                </c:pt>
                <c:pt idx="4736">
                  <c:v>13.150629882812501</c:v>
                </c:pt>
                <c:pt idx="4737">
                  <c:v>22.058880859375002</c:v>
                </c:pt>
                <c:pt idx="4738">
                  <c:v>16.21118359375</c:v>
                </c:pt>
                <c:pt idx="4739">
                  <c:v>15.254860351562501</c:v>
                </c:pt>
                <c:pt idx="4740">
                  <c:v>21.921294921874999</c:v>
                </c:pt>
                <c:pt idx="4741">
                  <c:v>12.96640625</c:v>
                </c:pt>
                <c:pt idx="4742">
                  <c:v>20.299835937499999</c:v>
                </c:pt>
                <c:pt idx="4743">
                  <c:v>10.7107802734375</c:v>
                </c:pt>
                <c:pt idx="4744">
                  <c:v>21.919837890625001</c:v>
                </c:pt>
                <c:pt idx="4745">
                  <c:v>18.427787109375</c:v>
                </c:pt>
                <c:pt idx="4746">
                  <c:v>18.584740234375001</c:v>
                </c:pt>
                <c:pt idx="4747">
                  <c:v>18.558482421874999</c:v>
                </c:pt>
                <c:pt idx="4748">
                  <c:v>22.136927734375</c:v>
                </c:pt>
                <c:pt idx="4749">
                  <c:v>12.542012695312501</c:v>
                </c:pt>
                <c:pt idx="4750">
                  <c:v>20.375056640625001</c:v>
                </c:pt>
                <c:pt idx="4751">
                  <c:v>10.7057646484375</c:v>
                </c:pt>
                <c:pt idx="4752">
                  <c:v>20.49731640625</c:v>
                </c:pt>
                <c:pt idx="4753">
                  <c:v>18.898816406249999</c:v>
                </c:pt>
                <c:pt idx="4754">
                  <c:v>14.6559423828125</c:v>
                </c:pt>
                <c:pt idx="4755">
                  <c:v>16.883742187500001</c:v>
                </c:pt>
                <c:pt idx="4756">
                  <c:v>8.4211562499999992</c:v>
                </c:pt>
                <c:pt idx="4757">
                  <c:v>6.7731850585937501</c:v>
                </c:pt>
                <c:pt idx="4758">
                  <c:v>12.7294228515625</c:v>
                </c:pt>
                <c:pt idx="4759">
                  <c:v>12.348701171875</c:v>
                </c:pt>
                <c:pt idx="4760">
                  <c:v>7.2414829101562503</c:v>
                </c:pt>
                <c:pt idx="4761">
                  <c:v>12.8015126953125</c:v>
                </c:pt>
                <c:pt idx="4762">
                  <c:v>7.8558579101562502</c:v>
                </c:pt>
                <c:pt idx="4763">
                  <c:v>11.131002929687501</c:v>
                </c:pt>
                <c:pt idx="4764">
                  <c:v>8.9468203124999999</c:v>
                </c:pt>
                <c:pt idx="4765">
                  <c:v>13.4875576171875</c:v>
                </c:pt>
                <c:pt idx="4766">
                  <c:v>24.142800781249999</c:v>
                </c:pt>
                <c:pt idx="4767">
                  <c:v>23.900443359375</c:v>
                </c:pt>
                <c:pt idx="4768">
                  <c:v>13.417512695312499</c:v>
                </c:pt>
                <c:pt idx="4769">
                  <c:v>23.5968359375</c:v>
                </c:pt>
                <c:pt idx="4770">
                  <c:v>20.204158203125001</c:v>
                </c:pt>
                <c:pt idx="4771">
                  <c:v>22.411212890624999</c:v>
                </c:pt>
                <c:pt idx="4772">
                  <c:v>10.1264931640625</c:v>
                </c:pt>
                <c:pt idx="4773">
                  <c:v>25.046947265625001</c:v>
                </c:pt>
                <c:pt idx="4774">
                  <c:v>19.539976562500001</c:v>
                </c:pt>
                <c:pt idx="4775">
                  <c:v>20.370074218749998</c:v>
                </c:pt>
                <c:pt idx="4776">
                  <c:v>14.830335937499999</c:v>
                </c:pt>
                <c:pt idx="4777">
                  <c:v>20.767392578125001</c:v>
                </c:pt>
                <c:pt idx="4778">
                  <c:v>15.7092041015625</c:v>
                </c:pt>
                <c:pt idx="4779">
                  <c:v>17.20286328125</c:v>
                </c:pt>
                <c:pt idx="4780">
                  <c:v>10.772821289062501</c:v>
                </c:pt>
                <c:pt idx="4781">
                  <c:v>15.981754882812499</c:v>
                </c:pt>
                <c:pt idx="4782">
                  <c:v>20.985214843750001</c:v>
                </c:pt>
                <c:pt idx="4783">
                  <c:v>20.669</c:v>
                </c:pt>
                <c:pt idx="4784">
                  <c:v>14.286800781249999</c:v>
                </c:pt>
                <c:pt idx="4785">
                  <c:v>17.290187499999998</c:v>
                </c:pt>
                <c:pt idx="4786">
                  <c:v>13.6612216796875</c:v>
                </c:pt>
                <c:pt idx="4787">
                  <c:v>17.307091796875</c:v>
                </c:pt>
                <c:pt idx="4788">
                  <c:v>13.54670703125</c:v>
                </c:pt>
                <c:pt idx="4789">
                  <c:v>15.952669921875</c:v>
                </c:pt>
                <c:pt idx="4790">
                  <c:v>17.529652343750001</c:v>
                </c:pt>
                <c:pt idx="4791">
                  <c:v>11.644193359375</c:v>
                </c:pt>
                <c:pt idx="4792">
                  <c:v>14.200607421875</c:v>
                </c:pt>
                <c:pt idx="4793">
                  <c:v>15.0365595703125</c:v>
                </c:pt>
                <c:pt idx="4794">
                  <c:v>12.44675</c:v>
                </c:pt>
                <c:pt idx="4795">
                  <c:v>13.4614423828125</c:v>
                </c:pt>
                <c:pt idx="4796">
                  <c:v>19.083119140625001</c:v>
                </c:pt>
                <c:pt idx="4797">
                  <c:v>14.618237304687501</c:v>
                </c:pt>
                <c:pt idx="4798">
                  <c:v>15.060750000000001</c:v>
                </c:pt>
                <c:pt idx="4799">
                  <c:v>14.684593749999999</c:v>
                </c:pt>
                <c:pt idx="4800">
                  <c:v>19.841087890625001</c:v>
                </c:pt>
                <c:pt idx="4801">
                  <c:v>10.7781435546875</c:v>
                </c:pt>
                <c:pt idx="4802">
                  <c:v>14.945005859375</c:v>
                </c:pt>
                <c:pt idx="4803">
                  <c:v>15.959103515624999</c:v>
                </c:pt>
                <c:pt idx="4804">
                  <c:v>11.6363984375</c:v>
                </c:pt>
                <c:pt idx="4805">
                  <c:v>13.5136259765625</c:v>
                </c:pt>
                <c:pt idx="4806">
                  <c:v>19.347439453124998</c:v>
                </c:pt>
                <c:pt idx="4807">
                  <c:v>14.913923828125</c:v>
                </c:pt>
                <c:pt idx="4808">
                  <c:v>15.849022460937499</c:v>
                </c:pt>
                <c:pt idx="4809">
                  <c:v>13.4954228515625</c:v>
                </c:pt>
                <c:pt idx="4810">
                  <c:v>14.049032226562501</c:v>
                </c:pt>
                <c:pt idx="4811">
                  <c:v>18.326802734375001</c:v>
                </c:pt>
                <c:pt idx="4812">
                  <c:v>17.002343750000001</c:v>
                </c:pt>
                <c:pt idx="4813">
                  <c:v>18.8867734375</c:v>
                </c:pt>
                <c:pt idx="4814">
                  <c:v>13.503583984375</c:v>
                </c:pt>
                <c:pt idx="4815">
                  <c:v>14.99419921875</c:v>
                </c:pt>
                <c:pt idx="4816">
                  <c:v>11.6327841796875</c:v>
                </c:pt>
                <c:pt idx="4817">
                  <c:v>13.561482421875001</c:v>
                </c:pt>
                <c:pt idx="4818">
                  <c:v>14.3468798828125</c:v>
                </c:pt>
                <c:pt idx="4819">
                  <c:v>11.09843359375</c:v>
                </c:pt>
                <c:pt idx="4820">
                  <c:v>19.182091796875</c:v>
                </c:pt>
                <c:pt idx="4821">
                  <c:v>19.683289062499998</c:v>
                </c:pt>
                <c:pt idx="4822">
                  <c:v>13.414974609374999</c:v>
                </c:pt>
                <c:pt idx="4823">
                  <c:v>14.822112304687501</c:v>
                </c:pt>
                <c:pt idx="4824">
                  <c:v>11.60842578125</c:v>
                </c:pt>
                <c:pt idx="4825">
                  <c:v>14.37802734375</c:v>
                </c:pt>
                <c:pt idx="4826">
                  <c:v>14.2707001953125</c:v>
                </c:pt>
                <c:pt idx="4827">
                  <c:v>13.5440048828125</c:v>
                </c:pt>
                <c:pt idx="4828">
                  <c:v>11.071371093750001</c:v>
                </c:pt>
                <c:pt idx="4829">
                  <c:v>21.00551171875</c:v>
                </c:pt>
                <c:pt idx="4830">
                  <c:v>11.612440429687499</c:v>
                </c:pt>
                <c:pt idx="4831">
                  <c:v>11.8693134765625</c:v>
                </c:pt>
                <c:pt idx="4832">
                  <c:v>22.010648437499999</c:v>
                </c:pt>
                <c:pt idx="4833">
                  <c:v>15.771175781249999</c:v>
                </c:pt>
                <c:pt idx="4834">
                  <c:v>15.3366337890625</c:v>
                </c:pt>
                <c:pt idx="4835">
                  <c:v>20.975025390624999</c:v>
                </c:pt>
                <c:pt idx="4836">
                  <c:v>12.463704101562501</c:v>
                </c:pt>
                <c:pt idx="4837">
                  <c:v>18.841037109375002</c:v>
                </c:pt>
                <c:pt idx="4838">
                  <c:v>16.218360351562499</c:v>
                </c:pt>
                <c:pt idx="4839">
                  <c:v>14.159907226562501</c:v>
                </c:pt>
                <c:pt idx="4840">
                  <c:v>21.0180859375</c:v>
                </c:pt>
                <c:pt idx="4841">
                  <c:v>10.235318359375</c:v>
                </c:pt>
                <c:pt idx="4842">
                  <c:v>18.091080078125</c:v>
                </c:pt>
                <c:pt idx="4843">
                  <c:v>16.441265625</c:v>
                </c:pt>
                <c:pt idx="4844">
                  <c:v>14.204410156250001</c:v>
                </c:pt>
                <c:pt idx="4845">
                  <c:v>19.500199218750002</c:v>
                </c:pt>
                <c:pt idx="4846">
                  <c:v>18.202267578124999</c:v>
                </c:pt>
                <c:pt idx="4847">
                  <c:v>16.390876953125002</c:v>
                </c:pt>
                <c:pt idx="4848">
                  <c:v>14.196867187500001</c:v>
                </c:pt>
                <c:pt idx="4849">
                  <c:v>8.3902197265624991</c:v>
                </c:pt>
                <c:pt idx="4850">
                  <c:v>9.7510498046875007</c:v>
                </c:pt>
                <c:pt idx="4851">
                  <c:v>6.7253837890624997</c:v>
                </c:pt>
                <c:pt idx="4852">
                  <c:v>13.0625087890625</c:v>
                </c:pt>
                <c:pt idx="4853">
                  <c:v>7.5105786132812504</c:v>
                </c:pt>
                <c:pt idx="4854">
                  <c:v>9.1841464843750007</c:v>
                </c:pt>
                <c:pt idx="4855">
                  <c:v>4.8033085937499997</c:v>
                </c:pt>
                <c:pt idx="4856">
                  <c:v>10.448483398437499</c:v>
                </c:pt>
                <c:pt idx="4857">
                  <c:v>4.7493930664062498</c:v>
                </c:pt>
                <c:pt idx="4858">
                  <c:v>13.67626953125</c:v>
                </c:pt>
                <c:pt idx="4859">
                  <c:v>17.2066640625</c:v>
                </c:pt>
                <c:pt idx="4860">
                  <c:v>17.504744140625</c:v>
                </c:pt>
                <c:pt idx="4861">
                  <c:v>18.955019531249999</c:v>
                </c:pt>
                <c:pt idx="4862">
                  <c:v>15.884483398437499</c:v>
                </c:pt>
                <c:pt idx="4863">
                  <c:v>14.6545576171875</c:v>
                </c:pt>
                <c:pt idx="4864">
                  <c:v>20.746669921875</c:v>
                </c:pt>
                <c:pt idx="4865">
                  <c:v>8.5058603515625002</c:v>
                </c:pt>
                <c:pt idx="4866">
                  <c:v>20.493095703125</c:v>
                </c:pt>
                <c:pt idx="4867">
                  <c:v>19.034646484374999</c:v>
                </c:pt>
                <c:pt idx="4868">
                  <c:v>19.792902343750001</c:v>
                </c:pt>
                <c:pt idx="4869">
                  <c:v>18.738382812499999</c:v>
                </c:pt>
                <c:pt idx="4870">
                  <c:v>20.034013671875002</c:v>
                </c:pt>
                <c:pt idx="4871">
                  <c:v>16.201339843749999</c:v>
                </c:pt>
                <c:pt idx="4872">
                  <c:v>15.8332099609375</c:v>
                </c:pt>
                <c:pt idx="4873">
                  <c:v>20.939320312500001</c:v>
                </c:pt>
                <c:pt idx="4874">
                  <c:v>12.474052734375</c:v>
                </c:pt>
                <c:pt idx="4875">
                  <c:v>17.193533203125</c:v>
                </c:pt>
                <c:pt idx="4876">
                  <c:v>10.910397460937499</c:v>
                </c:pt>
                <c:pt idx="4877">
                  <c:v>20.944886718749999</c:v>
                </c:pt>
                <c:pt idx="4878">
                  <c:v>20.623087890625001</c:v>
                </c:pt>
                <c:pt idx="4879">
                  <c:v>13.175759765624999</c:v>
                </c:pt>
                <c:pt idx="4880">
                  <c:v>20.500392578124998</c:v>
                </c:pt>
                <c:pt idx="4881">
                  <c:v>15.455193359375</c:v>
                </c:pt>
                <c:pt idx="4882">
                  <c:v>20.929527343749999</c:v>
                </c:pt>
                <c:pt idx="4883">
                  <c:v>11.656392578125001</c:v>
                </c:pt>
                <c:pt idx="4884">
                  <c:v>13.7148896484375</c:v>
                </c:pt>
                <c:pt idx="4885">
                  <c:v>20.524980468750002</c:v>
                </c:pt>
                <c:pt idx="4886">
                  <c:v>14.075077148437501</c:v>
                </c:pt>
                <c:pt idx="4887">
                  <c:v>21.028974609374998</c:v>
                </c:pt>
                <c:pt idx="4888">
                  <c:v>11.738784179687499</c:v>
                </c:pt>
                <c:pt idx="4889">
                  <c:v>15.6717626953125</c:v>
                </c:pt>
                <c:pt idx="4890">
                  <c:v>16.720226562499999</c:v>
                </c:pt>
                <c:pt idx="4891">
                  <c:v>24.198287109374998</c:v>
                </c:pt>
                <c:pt idx="4892">
                  <c:v>15.325242187500001</c:v>
                </c:pt>
                <c:pt idx="4893">
                  <c:v>21.1484921875</c:v>
                </c:pt>
                <c:pt idx="4894">
                  <c:v>13.046013671875</c:v>
                </c:pt>
                <c:pt idx="4895">
                  <c:v>15.9961298828125</c:v>
                </c:pt>
                <c:pt idx="4896">
                  <c:v>17.613886718749999</c:v>
                </c:pt>
                <c:pt idx="4897">
                  <c:v>13.5317822265625</c:v>
                </c:pt>
                <c:pt idx="4898">
                  <c:v>16.269519531250001</c:v>
                </c:pt>
                <c:pt idx="4899">
                  <c:v>19.482759765625001</c:v>
                </c:pt>
                <c:pt idx="4900">
                  <c:v>21.147134765625001</c:v>
                </c:pt>
                <c:pt idx="4901">
                  <c:v>14.41634765625</c:v>
                </c:pt>
                <c:pt idx="4902">
                  <c:v>17.594216796874999</c:v>
                </c:pt>
                <c:pt idx="4903">
                  <c:v>17.992408203124999</c:v>
                </c:pt>
                <c:pt idx="4904">
                  <c:v>8.3982265624999997</c:v>
                </c:pt>
                <c:pt idx="4905">
                  <c:v>17.124060546875</c:v>
                </c:pt>
                <c:pt idx="4906">
                  <c:v>15.543820312499999</c:v>
                </c:pt>
                <c:pt idx="4907">
                  <c:v>17.742976562500001</c:v>
                </c:pt>
                <c:pt idx="4908">
                  <c:v>21.154873046875</c:v>
                </c:pt>
                <c:pt idx="4909">
                  <c:v>14.513482421875</c:v>
                </c:pt>
                <c:pt idx="4910">
                  <c:v>15.9649560546875</c:v>
                </c:pt>
                <c:pt idx="4911">
                  <c:v>15.89584765625</c:v>
                </c:pt>
                <c:pt idx="4912">
                  <c:v>20.73148046875</c:v>
                </c:pt>
                <c:pt idx="4913">
                  <c:v>14.333292968749999</c:v>
                </c:pt>
                <c:pt idx="4914">
                  <c:v>21.06698046875</c:v>
                </c:pt>
                <c:pt idx="4915">
                  <c:v>11.742332031249999</c:v>
                </c:pt>
                <c:pt idx="4916">
                  <c:v>15.986027343749999</c:v>
                </c:pt>
                <c:pt idx="4917">
                  <c:v>19.804224609375002</c:v>
                </c:pt>
                <c:pt idx="4918">
                  <c:v>21.299890625</c:v>
                </c:pt>
                <c:pt idx="4919">
                  <c:v>11.5993037109375</c:v>
                </c:pt>
                <c:pt idx="4920">
                  <c:v>21.163365234375</c:v>
                </c:pt>
                <c:pt idx="4921">
                  <c:v>11.738072265625</c:v>
                </c:pt>
                <c:pt idx="4922">
                  <c:v>15.9148720703125</c:v>
                </c:pt>
                <c:pt idx="4923">
                  <c:v>22.001267578124999</c:v>
                </c:pt>
                <c:pt idx="4924">
                  <c:v>14.6119375</c:v>
                </c:pt>
                <c:pt idx="4925">
                  <c:v>14.7799775390625</c:v>
                </c:pt>
                <c:pt idx="4926">
                  <c:v>20.158900390625</c:v>
                </c:pt>
                <c:pt idx="4927">
                  <c:v>14.424284179687501</c:v>
                </c:pt>
                <c:pt idx="4928">
                  <c:v>17.533890625000002</c:v>
                </c:pt>
                <c:pt idx="4929">
                  <c:v>19.943300781249999</c:v>
                </c:pt>
                <c:pt idx="4930">
                  <c:v>15.07833203125</c:v>
                </c:pt>
                <c:pt idx="4931">
                  <c:v>16.893707031249999</c:v>
                </c:pt>
                <c:pt idx="4932">
                  <c:v>20.8566875</c:v>
                </c:pt>
                <c:pt idx="4933">
                  <c:v>14.322707031249999</c:v>
                </c:pt>
                <c:pt idx="4934">
                  <c:v>18.961453124999998</c:v>
                </c:pt>
                <c:pt idx="4935">
                  <c:v>18.94408984375</c:v>
                </c:pt>
                <c:pt idx="4936">
                  <c:v>12.965017578125</c:v>
                </c:pt>
                <c:pt idx="4937">
                  <c:v>14.565592773437499</c:v>
                </c:pt>
                <c:pt idx="4938">
                  <c:v>24.889568359375001</c:v>
                </c:pt>
                <c:pt idx="4939">
                  <c:v>13.337492187500001</c:v>
                </c:pt>
                <c:pt idx="4940">
                  <c:v>19.79038671875</c:v>
                </c:pt>
                <c:pt idx="4941">
                  <c:v>22.217375000000001</c:v>
                </c:pt>
                <c:pt idx="4942">
                  <c:v>9.7969316406250009</c:v>
                </c:pt>
                <c:pt idx="4943">
                  <c:v>7.2400551757812499</c:v>
                </c:pt>
                <c:pt idx="4944">
                  <c:v>11.578747070312501</c:v>
                </c:pt>
                <c:pt idx="4945">
                  <c:v>6.9538261718749999</c:v>
                </c:pt>
                <c:pt idx="4946">
                  <c:v>9.2207753906250005</c:v>
                </c:pt>
                <c:pt idx="4947">
                  <c:v>9.9163876953124994</c:v>
                </c:pt>
                <c:pt idx="4948">
                  <c:v>9.8670283203124995</c:v>
                </c:pt>
                <c:pt idx="4949">
                  <c:v>9.8367421875000005</c:v>
                </c:pt>
                <c:pt idx="4950">
                  <c:v>9.8125996093750008</c:v>
                </c:pt>
                <c:pt idx="4951">
                  <c:v>13.7795654296875</c:v>
                </c:pt>
                <c:pt idx="4952">
                  <c:v>23.614828124999999</c:v>
                </c:pt>
                <c:pt idx="4953">
                  <c:v>20.876830078125</c:v>
                </c:pt>
                <c:pt idx="4954">
                  <c:v>24.528220703125001</c:v>
                </c:pt>
                <c:pt idx="4955">
                  <c:v>19.789855468750002</c:v>
                </c:pt>
                <c:pt idx="4956">
                  <c:v>17.5553828125</c:v>
                </c:pt>
                <c:pt idx="4957">
                  <c:v>24.934427734374999</c:v>
                </c:pt>
                <c:pt idx="4958">
                  <c:v>19.450056640625</c:v>
                </c:pt>
                <c:pt idx="4959">
                  <c:v>24.43797265625</c:v>
                </c:pt>
                <c:pt idx="4960">
                  <c:v>14.03006640625</c:v>
                </c:pt>
                <c:pt idx="4961">
                  <c:v>19.730162109375001</c:v>
                </c:pt>
                <c:pt idx="4962">
                  <c:v>20.415435546874999</c:v>
                </c:pt>
                <c:pt idx="4963">
                  <c:v>15.4482060546875</c:v>
                </c:pt>
                <c:pt idx="4964">
                  <c:v>21.292537109375001</c:v>
                </c:pt>
                <c:pt idx="4965">
                  <c:v>13.77918359375</c:v>
                </c:pt>
                <c:pt idx="4966">
                  <c:v>15.327999023437499</c:v>
                </c:pt>
                <c:pt idx="4967">
                  <c:v>16.979859375</c:v>
                </c:pt>
                <c:pt idx="4968">
                  <c:v>12.98626953125</c:v>
                </c:pt>
                <c:pt idx="4969">
                  <c:v>12.4700927734375</c:v>
                </c:pt>
                <c:pt idx="4970">
                  <c:v>16.884898437499999</c:v>
                </c:pt>
                <c:pt idx="4971">
                  <c:v>16.991537109374999</c:v>
                </c:pt>
                <c:pt idx="4972">
                  <c:v>13.297183593750001</c:v>
                </c:pt>
                <c:pt idx="4973">
                  <c:v>13.8162470703125</c:v>
                </c:pt>
                <c:pt idx="4974">
                  <c:v>14.282880859375</c:v>
                </c:pt>
                <c:pt idx="4975">
                  <c:v>10.3900341796875</c:v>
                </c:pt>
                <c:pt idx="4976">
                  <c:v>13.72284765625</c:v>
                </c:pt>
                <c:pt idx="4977">
                  <c:v>11.9265126953125</c:v>
                </c:pt>
                <c:pt idx="4978">
                  <c:v>11.4580849609375</c:v>
                </c:pt>
                <c:pt idx="4979">
                  <c:v>13.305922851562499</c:v>
                </c:pt>
                <c:pt idx="4980">
                  <c:v>12.371287109375</c:v>
                </c:pt>
                <c:pt idx="4981">
                  <c:v>11.247753906250001</c:v>
                </c:pt>
                <c:pt idx="4982">
                  <c:v>12.6523076171875</c:v>
                </c:pt>
                <c:pt idx="4983">
                  <c:v>12.966884765625</c:v>
                </c:pt>
                <c:pt idx="4984">
                  <c:v>13.2764873046875</c:v>
                </c:pt>
                <c:pt idx="4985">
                  <c:v>8.5397246093749999</c:v>
                </c:pt>
                <c:pt idx="4986">
                  <c:v>13.213643554687501</c:v>
                </c:pt>
                <c:pt idx="4987">
                  <c:v>13.2823564453125</c:v>
                </c:pt>
                <c:pt idx="4988">
                  <c:v>13.336375976562501</c:v>
                </c:pt>
                <c:pt idx="4989">
                  <c:v>10.8742060546875</c:v>
                </c:pt>
                <c:pt idx="4990">
                  <c:v>13.179353515624999</c:v>
                </c:pt>
                <c:pt idx="4991">
                  <c:v>13.170509765625001</c:v>
                </c:pt>
                <c:pt idx="4992">
                  <c:v>13.801412109375001</c:v>
                </c:pt>
                <c:pt idx="4993">
                  <c:v>13.60225</c:v>
                </c:pt>
                <c:pt idx="4994">
                  <c:v>13.9194599609375</c:v>
                </c:pt>
                <c:pt idx="4995">
                  <c:v>13.183947265624999</c:v>
                </c:pt>
                <c:pt idx="4996">
                  <c:v>14.1912041015625</c:v>
                </c:pt>
                <c:pt idx="4997">
                  <c:v>15.160326171875001</c:v>
                </c:pt>
                <c:pt idx="4998">
                  <c:v>17.746181640625</c:v>
                </c:pt>
                <c:pt idx="4999">
                  <c:v>11.081059570312499</c:v>
                </c:pt>
                <c:pt idx="5000">
                  <c:v>15.989076171875</c:v>
                </c:pt>
                <c:pt idx="5001">
                  <c:v>17.651869140624999</c:v>
                </c:pt>
                <c:pt idx="5002">
                  <c:v>15.9648974609375</c:v>
                </c:pt>
                <c:pt idx="5003">
                  <c:v>17.45195703125</c:v>
                </c:pt>
                <c:pt idx="5004">
                  <c:v>11.803077148437501</c:v>
                </c:pt>
                <c:pt idx="5005">
                  <c:v>16.498470703125001</c:v>
                </c:pt>
                <c:pt idx="5006">
                  <c:v>18.82615625</c:v>
                </c:pt>
                <c:pt idx="5007">
                  <c:v>15.657886718749999</c:v>
                </c:pt>
                <c:pt idx="5008">
                  <c:v>24.552224609374999</c:v>
                </c:pt>
                <c:pt idx="5009">
                  <c:v>13.49116796875</c:v>
                </c:pt>
                <c:pt idx="5010">
                  <c:v>22.345248046875</c:v>
                </c:pt>
                <c:pt idx="5011">
                  <c:v>13.103172851562499</c:v>
                </c:pt>
                <c:pt idx="5012">
                  <c:v>16.292335937499999</c:v>
                </c:pt>
                <c:pt idx="5013">
                  <c:v>12.1877421875</c:v>
                </c:pt>
                <c:pt idx="5014">
                  <c:v>21.713914062499999</c:v>
                </c:pt>
                <c:pt idx="5015">
                  <c:v>17.846496093750002</c:v>
                </c:pt>
                <c:pt idx="5016">
                  <c:v>18.907970703124999</c:v>
                </c:pt>
                <c:pt idx="5017">
                  <c:v>21.925712890625</c:v>
                </c:pt>
                <c:pt idx="5018">
                  <c:v>19.64501953125</c:v>
                </c:pt>
                <c:pt idx="5019">
                  <c:v>14.177662109374999</c:v>
                </c:pt>
                <c:pt idx="5020">
                  <c:v>12.805268554687499</c:v>
                </c:pt>
                <c:pt idx="5021">
                  <c:v>14.484527343750001</c:v>
                </c:pt>
                <c:pt idx="5022">
                  <c:v>21.729517578125002</c:v>
                </c:pt>
                <c:pt idx="5023">
                  <c:v>16.893859375000002</c:v>
                </c:pt>
                <c:pt idx="5024">
                  <c:v>24.121615234375</c:v>
                </c:pt>
                <c:pt idx="5025">
                  <c:v>10.68045703125</c:v>
                </c:pt>
                <c:pt idx="5026">
                  <c:v>21.890693359375</c:v>
                </c:pt>
                <c:pt idx="5027">
                  <c:v>19.009406250000001</c:v>
                </c:pt>
                <c:pt idx="5028">
                  <c:v>21.467749999999999</c:v>
                </c:pt>
                <c:pt idx="5029">
                  <c:v>11.4117958984375</c:v>
                </c:pt>
                <c:pt idx="5030">
                  <c:v>20.519234375</c:v>
                </c:pt>
                <c:pt idx="5031">
                  <c:v>18.642757812500001</c:v>
                </c:pt>
                <c:pt idx="5032">
                  <c:v>15.8844873046875</c:v>
                </c:pt>
                <c:pt idx="5033">
                  <c:v>24.434775390624999</c:v>
                </c:pt>
                <c:pt idx="5034">
                  <c:v>18.795726562500001</c:v>
                </c:pt>
                <c:pt idx="5035">
                  <c:v>11.324337890624999</c:v>
                </c:pt>
                <c:pt idx="5036">
                  <c:v>12.446867187500001</c:v>
                </c:pt>
                <c:pt idx="5037">
                  <c:v>8.0442587890624999</c:v>
                </c:pt>
                <c:pt idx="5038">
                  <c:v>12.382093749999999</c:v>
                </c:pt>
                <c:pt idx="5039">
                  <c:v>12.340146484375</c:v>
                </c:pt>
                <c:pt idx="5040">
                  <c:v>6.99579296875</c:v>
                </c:pt>
                <c:pt idx="5041">
                  <c:v>12.591837890624999</c:v>
                </c:pt>
                <c:pt idx="5042">
                  <c:v>12.11408203125</c:v>
                </c:pt>
                <c:pt idx="5043">
                  <c:v>7.21700634765625</c:v>
                </c:pt>
                <c:pt idx="5044">
                  <c:v>13.97937890625</c:v>
                </c:pt>
                <c:pt idx="5045">
                  <c:v>17.629773437499999</c:v>
                </c:pt>
                <c:pt idx="5046">
                  <c:v>17.156292968750002</c:v>
                </c:pt>
                <c:pt idx="5047">
                  <c:v>23.893060546874999</c:v>
                </c:pt>
                <c:pt idx="5048">
                  <c:v>17.917736328124999</c:v>
                </c:pt>
                <c:pt idx="5049">
                  <c:v>18.738460937500001</c:v>
                </c:pt>
                <c:pt idx="5050">
                  <c:v>24.073064453124999</c:v>
                </c:pt>
                <c:pt idx="5051">
                  <c:v>17.9655234375</c:v>
                </c:pt>
                <c:pt idx="5052">
                  <c:v>18.690474609374998</c:v>
                </c:pt>
                <c:pt idx="5053">
                  <c:v>24.250515624999998</c:v>
                </c:pt>
                <c:pt idx="5054">
                  <c:v>22.119373046875001</c:v>
                </c:pt>
                <c:pt idx="5055">
                  <c:v>15.955697265625</c:v>
                </c:pt>
                <c:pt idx="5056">
                  <c:v>25.045574218750001</c:v>
                </c:pt>
                <c:pt idx="5057">
                  <c:v>19.067787109375001</c:v>
                </c:pt>
                <c:pt idx="5058">
                  <c:v>13.058957031249999</c:v>
                </c:pt>
                <c:pt idx="5059">
                  <c:v>21.815873046875002</c:v>
                </c:pt>
                <c:pt idx="5060">
                  <c:v>20.039244140625001</c:v>
                </c:pt>
                <c:pt idx="5061">
                  <c:v>16.689025390625002</c:v>
                </c:pt>
                <c:pt idx="5062">
                  <c:v>13.917022460937501</c:v>
                </c:pt>
                <c:pt idx="5063">
                  <c:v>17.69236328125</c:v>
                </c:pt>
                <c:pt idx="5064">
                  <c:v>11.7281328125</c:v>
                </c:pt>
                <c:pt idx="5065">
                  <c:v>21.069730468749999</c:v>
                </c:pt>
                <c:pt idx="5066">
                  <c:v>21.219115234375</c:v>
                </c:pt>
                <c:pt idx="5067">
                  <c:v>14.096099609375001</c:v>
                </c:pt>
                <c:pt idx="5068">
                  <c:v>15.192917968750001</c:v>
                </c:pt>
                <c:pt idx="5069">
                  <c:v>14.6753603515625</c:v>
                </c:pt>
                <c:pt idx="5070">
                  <c:v>18.37259375</c:v>
                </c:pt>
                <c:pt idx="5071">
                  <c:v>13.7840322265625</c:v>
                </c:pt>
                <c:pt idx="5072">
                  <c:v>15.331826171875001</c:v>
                </c:pt>
                <c:pt idx="5073">
                  <c:v>14.344207031250001</c:v>
                </c:pt>
                <c:pt idx="5074">
                  <c:v>13.78601171875</c:v>
                </c:pt>
                <c:pt idx="5075">
                  <c:v>14.801596679687499</c:v>
                </c:pt>
                <c:pt idx="5076">
                  <c:v>14.838697265624999</c:v>
                </c:pt>
                <c:pt idx="5077">
                  <c:v>12.6390478515625</c:v>
                </c:pt>
                <c:pt idx="5078">
                  <c:v>14.25343359375</c:v>
                </c:pt>
                <c:pt idx="5079">
                  <c:v>15.224212890624999</c:v>
                </c:pt>
                <c:pt idx="5080">
                  <c:v>13.554672851562501</c:v>
                </c:pt>
                <c:pt idx="5081">
                  <c:v>11.1489521484375</c:v>
                </c:pt>
                <c:pt idx="5082">
                  <c:v>14.193900390625</c:v>
                </c:pt>
                <c:pt idx="5083">
                  <c:v>15.269212890625001</c:v>
                </c:pt>
                <c:pt idx="5084">
                  <c:v>14.254625000000001</c:v>
                </c:pt>
                <c:pt idx="5085">
                  <c:v>12.7088095703125</c:v>
                </c:pt>
                <c:pt idx="5086">
                  <c:v>12.695160156249999</c:v>
                </c:pt>
                <c:pt idx="5087">
                  <c:v>13.669427734375001</c:v>
                </c:pt>
                <c:pt idx="5088">
                  <c:v>11.975257812500001</c:v>
                </c:pt>
                <c:pt idx="5089">
                  <c:v>17.974939453125</c:v>
                </c:pt>
                <c:pt idx="5090">
                  <c:v>15.116719726562501</c:v>
                </c:pt>
                <c:pt idx="5091">
                  <c:v>16.054539062500002</c:v>
                </c:pt>
                <c:pt idx="5092">
                  <c:v>16.062772460937499</c:v>
                </c:pt>
                <c:pt idx="5093">
                  <c:v>16.876839843749998</c:v>
                </c:pt>
                <c:pt idx="5094">
                  <c:v>11.726226562500001</c:v>
                </c:pt>
                <c:pt idx="5095">
                  <c:v>14.9767529296875</c:v>
                </c:pt>
                <c:pt idx="5096">
                  <c:v>15.964637695312501</c:v>
                </c:pt>
                <c:pt idx="5097">
                  <c:v>16.002502929687498</c:v>
                </c:pt>
                <c:pt idx="5098">
                  <c:v>16.954578125000001</c:v>
                </c:pt>
                <c:pt idx="5099">
                  <c:v>16.235242187499999</c:v>
                </c:pt>
                <c:pt idx="5100">
                  <c:v>17.933083984374999</c:v>
                </c:pt>
                <c:pt idx="5101">
                  <c:v>14.5737841796875</c:v>
                </c:pt>
                <c:pt idx="5102">
                  <c:v>17.778910156249999</c:v>
                </c:pt>
                <c:pt idx="5103">
                  <c:v>21.995095703124999</c:v>
                </c:pt>
                <c:pt idx="5104">
                  <c:v>21.656373046875</c:v>
                </c:pt>
                <c:pt idx="5105">
                  <c:v>16.130916015625001</c:v>
                </c:pt>
                <c:pt idx="5106">
                  <c:v>15.788990234374999</c:v>
                </c:pt>
                <c:pt idx="5107">
                  <c:v>16.429230468749999</c:v>
                </c:pt>
                <c:pt idx="5108">
                  <c:v>17.103582031249999</c:v>
                </c:pt>
                <c:pt idx="5109">
                  <c:v>20.585246093750001</c:v>
                </c:pt>
                <c:pt idx="5110">
                  <c:v>15.366482421875</c:v>
                </c:pt>
                <c:pt idx="5111">
                  <c:v>17.116687500000001</c:v>
                </c:pt>
                <c:pt idx="5112">
                  <c:v>18.861994140625001</c:v>
                </c:pt>
                <c:pt idx="5113">
                  <c:v>18.785943359375</c:v>
                </c:pt>
                <c:pt idx="5114">
                  <c:v>16.94213671875</c:v>
                </c:pt>
                <c:pt idx="5115">
                  <c:v>18.552994140625</c:v>
                </c:pt>
                <c:pt idx="5116">
                  <c:v>20.68729296875</c:v>
                </c:pt>
                <c:pt idx="5117">
                  <c:v>21.810220703125001</c:v>
                </c:pt>
                <c:pt idx="5118">
                  <c:v>16.938019531249999</c:v>
                </c:pt>
                <c:pt idx="5119">
                  <c:v>16.049244140624999</c:v>
                </c:pt>
                <c:pt idx="5120">
                  <c:v>16.268715820312501</c:v>
                </c:pt>
                <c:pt idx="5121">
                  <c:v>19.62466796875</c:v>
                </c:pt>
                <c:pt idx="5122">
                  <c:v>20.167712890625001</c:v>
                </c:pt>
                <c:pt idx="5123">
                  <c:v>23.302392578125001</c:v>
                </c:pt>
                <c:pt idx="5124">
                  <c:v>18.441126953125</c:v>
                </c:pt>
                <c:pt idx="5125">
                  <c:v>14.6958876953125</c:v>
                </c:pt>
                <c:pt idx="5126">
                  <c:v>24.427447265624998</c:v>
                </c:pt>
                <c:pt idx="5127">
                  <c:v>24.251466796875</c:v>
                </c:pt>
                <c:pt idx="5128">
                  <c:v>11.8174189453125</c:v>
                </c:pt>
                <c:pt idx="5129">
                  <c:v>8.7614140625000001</c:v>
                </c:pt>
                <c:pt idx="5130">
                  <c:v>12.548082031250001</c:v>
                </c:pt>
                <c:pt idx="5131">
                  <c:v>12.413542968750001</c:v>
                </c:pt>
                <c:pt idx="5132">
                  <c:v>7.5033764648437504</c:v>
                </c:pt>
                <c:pt idx="5133">
                  <c:v>9.6091240234375004</c:v>
                </c:pt>
                <c:pt idx="5134">
                  <c:v>12.5337333984375</c:v>
                </c:pt>
                <c:pt idx="5135">
                  <c:v>12.235363281250001</c:v>
                </c:pt>
                <c:pt idx="5136">
                  <c:v>4.7385830078125002</c:v>
                </c:pt>
                <c:pt idx="5137">
                  <c:v>14.7590771484375</c:v>
                </c:pt>
                <c:pt idx="5138">
                  <c:v>22.103734374999998</c:v>
                </c:pt>
                <c:pt idx="5139">
                  <c:v>14.688755859375</c:v>
                </c:pt>
                <c:pt idx="5140">
                  <c:v>20.837003906250001</c:v>
                </c:pt>
                <c:pt idx="5141">
                  <c:v>12.816666015625</c:v>
                </c:pt>
                <c:pt idx="5142">
                  <c:v>18.653576171874999</c:v>
                </c:pt>
                <c:pt idx="5143">
                  <c:v>23.453369140625</c:v>
                </c:pt>
                <c:pt idx="5144">
                  <c:v>7.9564487304687503</c:v>
                </c:pt>
                <c:pt idx="5145">
                  <c:v>19.501000000000001</c:v>
                </c:pt>
                <c:pt idx="5146">
                  <c:v>23.075240234374998</c:v>
                </c:pt>
                <c:pt idx="5147">
                  <c:v>12.6772529296875</c:v>
                </c:pt>
                <c:pt idx="5148">
                  <c:v>22.000818359375</c:v>
                </c:pt>
                <c:pt idx="5149">
                  <c:v>22.88907421875</c:v>
                </c:pt>
                <c:pt idx="5150">
                  <c:v>12.852083984375</c:v>
                </c:pt>
                <c:pt idx="5151">
                  <c:v>21.153046875000001</c:v>
                </c:pt>
                <c:pt idx="5152">
                  <c:v>22.80390234375</c:v>
                </c:pt>
                <c:pt idx="5153">
                  <c:v>14.768691406249999</c:v>
                </c:pt>
                <c:pt idx="5154">
                  <c:v>23.816455078124999</c:v>
                </c:pt>
                <c:pt idx="5155">
                  <c:v>18.07455078125</c:v>
                </c:pt>
                <c:pt idx="5156">
                  <c:v>19.010123046875002</c:v>
                </c:pt>
                <c:pt idx="5157">
                  <c:v>23.753369140625001</c:v>
                </c:pt>
                <c:pt idx="5158">
                  <c:v>13.0501728515625</c:v>
                </c:pt>
                <c:pt idx="5159">
                  <c:v>22.078765624999999</c:v>
                </c:pt>
                <c:pt idx="5160">
                  <c:v>23.337015624999999</c:v>
                </c:pt>
                <c:pt idx="5161">
                  <c:v>12.6698671875</c:v>
                </c:pt>
                <c:pt idx="5162">
                  <c:v>21.974716796875001</c:v>
                </c:pt>
                <c:pt idx="5163">
                  <c:v>18.453499999999998</c:v>
                </c:pt>
                <c:pt idx="5164">
                  <c:v>12.156620117187501</c:v>
                </c:pt>
                <c:pt idx="5165">
                  <c:v>23.9180546875</c:v>
                </c:pt>
                <c:pt idx="5166">
                  <c:v>18.409380859374998</c:v>
                </c:pt>
                <c:pt idx="5167">
                  <c:v>17.088855468750001</c:v>
                </c:pt>
                <c:pt idx="5168">
                  <c:v>23.806845703124999</c:v>
                </c:pt>
                <c:pt idx="5169">
                  <c:v>17.395248046875</c:v>
                </c:pt>
                <c:pt idx="5170">
                  <c:v>20.285355468750002</c:v>
                </c:pt>
                <c:pt idx="5171">
                  <c:v>23.155740234374999</c:v>
                </c:pt>
                <c:pt idx="5172">
                  <c:v>13.148646484375</c:v>
                </c:pt>
                <c:pt idx="5173">
                  <c:v>22.835517578125</c:v>
                </c:pt>
                <c:pt idx="5174">
                  <c:v>18.987619140625</c:v>
                </c:pt>
                <c:pt idx="5175">
                  <c:v>15.212222656250001</c:v>
                </c:pt>
                <c:pt idx="5176">
                  <c:v>23.829679687500001</c:v>
                </c:pt>
                <c:pt idx="5177">
                  <c:v>18.737992187500002</c:v>
                </c:pt>
                <c:pt idx="5178">
                  <c:v>18.88413671875</c:v>
                </c:pt>
                <c:pt idx="5179">
                  <c:v>23.413099609374999</c:v>
                </c:pt>
                <c:pt idx="5180">
                  <c:v>11.645005859375001</c:v>
                </c:pt>
                <c:pt idx="5181">
                  <c:v>21.198605468749999</c:v>
                </c:pt>
                <c:pt idx="5182">
                  <c:v>23.053255859375</c:v>
                </c:pt>
                <c:pt idx="5183">
                  <c:v>13.465115234375</c:v>
                </c:pt>
                <c:pt idx="5184">
                  <c:v>23.806623046875</c:v>
                </c:pt>
                <c:pt idx="5185">
                  <c:v>20.319109375</c:v>
                </c:pt>
                <c:pt idx="5186">
                  <c:v>15.452799804687499</c:v>
                </c:pt>
                <c:pt idx="5187">
                  <c:v>23.793474609375</c:v>
                </c:pt>
                <c:pt idx="5188">
                  <c:v>18.338001953125001</c:v>
                </c:pt>
                <c:pt idx="5189">
                  <c:v>20.076453125</c:v>
                </c:pt>
                <c:pt idx="5190">
                  <c:v>23.402908203125001</c:v>
                </c:pt>
                <c:pt idx="5191">
                  <c:v>12.6616279296875</c:v>
                </c:pt>
                <c:pt idx="5192">
                  <c:v>23.045814453125001</c:v>
                </c:pt>
                <c:pt idx="5193">
                  <c:v>22.8306015625</c:v>
                </c:pt>
                <c:pt idx="5194">
                  <c:v>13.4782998046875</c:v>
                </c:pt>
                <c:pt idx="5195">
                  <c:v>24.080630859374999</c:v>
                </c:pt>
                <c:pt idx="5196">
                  <c:v>16.221411132812499</c:v>
                </c:pt>
                <c:pt idx="5197">
                  <c:v>17.006726562499999</c:v>
                </c:pt>
                <c:pt idx="5198">
                  <c:v>23.583847656250001</c:v>
                </c:pt>
                <c:pt idx="5199">
                  <c:v>9.0036835937500008</c:v>
                </c:pt>
                <c:pt idx="5200">
                  <c:v>21.924359375000002</c:v>
                </c:pt>
                <c:pt idx="5201">
                  <c:v>22.965414062499999</c:v>
                </c:pt>
                <c:pt idx="5202">
                  <c:v>10.4919599609375</c:v>
                </c:pt>
                <c:pt idx="5203">
                  <c:v>20.433632812500001</c:v>
                </c:pt>
                <c:pt idx="5204">
                  <c:v>23.032445312499998</c:v>
                </c:pt>
                <c:pt idx="5205">
                  <c:v>10.6994970703125</c:v>
                </c:pt>
                <c:pt idx="5206">
                  <c:v>20.47366796875</c:v>
                </c:pt>
                <c:pt idx="5207">
                  <c:v>22.797265625000001</c:v>
                </c:pt>
                <c:pt idx="5208">
                  <c:v>12.977342773437501</c:v>
                </c:pt>
                <c:pt idx="5209">
                  <c:v>21.267642578124999</c:v>
                </c:pt>
                <c:pt idx="5210">
                  <c:v>17.425443359374999</c:v>
                </c:pt>
                <c:pt idx="5211">
                  <c:v>16.396527343750002</c:v>
                </c:pt>
                <c:pt idx="5212">
                  <c:v>22.716527343749998</c:v>
                </c:pt>
                <c:pt idx="5213">
                  <c:v>13.608697265625</c:v>
                </c:pt>
                <c:pt idx="5214">
                  <c:v>19.776859375000001</c:v>
                </c:pt>
                <c:pt idx="5215">
                  <c:v>23.166902343749999</c:v>
                </c:pt>
                <c:pt idx="5216">
                  <c:v>10.603166015625</c:v>
                </c:pt>
                <c:pt idx="5217">
                  <c:v>19.644748046875002</c:v>
                </c:pt>
                <c:pt idx="5218">
                  <c:v>22.368855468749999</c:v>
                </c:pt>
                <c:pt idx="5219">
                  <c:v>14.4942900390625</c:v>
                </c:pt>
                <c:pt idx="5220">
                  <c:v>20.058636718750002</c:v>
                </c:pt>
                <c:pt idx="5221">
                  <c:v>11.2077470703125</c:v>
                </c:pt>
                <c:pt idx="5222">
                  <c:v>8.2277587890625004</c:v>
                </c:pt>
                <c:pt idx="5223">
                  <c:v>11.941889648437501</c:v>
                </c:pt>
                <c:pt idx="5224">
                  <c:v>8.0225595703125006</c:v>
                </c:pt>
                <c:pt idx="5225">
                  <c:v>8.1177231445312508</c:v>
                </c:pt>
                <c:pt idx="5226">
                  <c:v>11.7432314453125</c:v>
                </c:pt>
                <c:pt idx="5227">
                  <c:v>7.1362998046874999</c:v>
                </c:pt>
                <c:pt idx="5228">
                  <c:v>10.2564365234375</c:v>
                </c:pt>
                <c:pt idx="5229">
                  <c:v>7.1735205078125004</c:v>
                </c:pt>
                <c:pt idx="5230">
                  <c:v>14.688361328125</c:v>
                </c:pt>
                <c:pt idx="5231">
                  <c:v>15.069237304687499</c:v>
                </c:pt>
                <c:pt idx="5232">
                  <c:v>16.244442382812501</c:v>
                </c:pt>
                <c:pt idx="5233">
                  <c:v>19.454623046875</c:v>
                </c:pt>
                <c:pt idx="5234">
                  <c:v>23.067306640624999</c:v>
                </c:pt>
                <c:pt idx="5235">
                  <c:v>17.668439453125</c:v>
                </c:pt>
                <c:pt idx="5236">
                  <c:v>18.452466796875001</c:v>
                </c:pt>
                <c:pt idx="5237">
                  <c:v>21.647494140625</c:v>
                </c:pt>
                <c:pt idx="5238">
                  <c:v>17.834476562500001</c:v>
                </c:pt>
                <c:pt idx="5239">
                  <c:v>15.1665126953125</c:v>
                </c:pt>
                <c:pt idx="5240">
                  <c:v>19.732519531249999</c:v>
                </c:pt>
                <c:pt idx="5241">
                  <c:v>23.662044921875001</c:v>
                </c:pt>
                <c:pt idx="5242">
                  <c:v>13.12595703125</c:v>
                </c:pt>
                <c:pt idx="5243">
                  <c:v>21.464035156249999</c:v>
                </c:pt>
                <c:pt idx="5244">
                  <c:v>24.111580078125002</c:v>
                </c:pt>
                <c:pt idx="5245">
                  <c:v>11.9280322265625</c:v>
                </c:pt>
                <c:pt idx="5246">
                  <c:v>22.5666875</c:v>
                </c:pt>
                <c:pt idx="5247">
                  <c:v>16.271607421875</c:v>
                </c:pt>
                <c:pt idx="5248">
                  <c:v>14.271052734375001</c:v>
                </c:pt>
                <c:pt idx="5249">
                  <c:v>16.702193359374998</c:v>
                </c:pt>
                <c:pt idx="5250">
                  <c:v>23.790392578125001</c:v>
                </c:pt>
                <c:pt idx="5251">
                  <c:v>13.118322265625</c:v>
                </c:pt>
                <c:pt idx="5252">
                  <c:v>21.586814453125001</c:v>
                </c:pt>
                <c:pt idx="5253">
                  <c:v>19.965560546875</c:v>
                </c:pt>
                <c:pt idx="5254">
                  <c:v>20.655017578125001</c:v>
                </c:pt>
                <c:pt idx="5255">
                  <c:v>20.265859375000002</c:v>
                </c:pt>
                <c:pt idx="5256">
                  <c:v>10.391830078125</c:v>
                </c:pt>
                <c:pt idx="5257">
                  <c:v>23.423894531249999</c:v>
                </c:pt>
                <c:pt idx="5258">
                  <c:v>18.660552734374999</c:v>
                </c:pt>
                <c:pt idx="5259">
                  <c:v>15.513797851562501</c:v>
                </c:pt>
                <c:pt idx="5260">
                  <c:v>21.177453125</c:v>
                </c:pt>
                <c:pt idx="5261">
                  <c:v>16.02947265625</c:v>
                </c:pt>
                <c:pt idx="5262">
                  <c:v>16.330596679687499</c:v>
                </c:pt>
                <c:pt idx="5263">
                  <c:v>17.473466796875002</c:v>
                </c:pt>
                <c:pt idx="5264">
                  <c:v>22.226812500000001</c:v>
                </c:pt>
                <c:pt idx="5265">
                  <c:v>16.002816406249998</c:v>
                </c:pt>
                <c:pt idx="5266">
                  <c:v>21.407796874999999</c:v>
                </c:pt>
                <c:pt idx="5267">
                  <c:v>14.469357421874999</c:v>
                </c:pt>
                <c:pt idx="5268">
                  <c:v>24.12885546875</c:v>
                </c:pt>
                <c:pt idx="5269">
                  <c:v>18.199746093750001</c:v>
                </c:pt>
                <c:pt idx="5270">
                  <c:v>16.3162158203125</c:v>
                </c:pt>
                <c:pt idx="5271">
                  <c:v>23.802369140625</c:v>
                </c:pt>
                <c:pt idx="5272">
                  <c:v>15.520973632812501</c:v>
                </c:pt>
                <c:pt idx="5273">
                  <c:v>20.510515625</c:v>
                </c:pt>
                <c:pt idx="5274">
                  <c:v>23.111527343750002</c:v>
                </c:pt>
                <c:pt idx="5275">
                  <c:v>12.823062500000001</c:v>
                </c:pt>
                <c:pt idx="5276">
                  <c:v>23.200607421874999</c:v>
                </c:pt>
                <c:pt idx="5277">
                  <c:v>22.673294921875002</c:v>
                </c:pt>
                <c:pt idx="5278">
                  <c:v>14.822042968750001</c:v>
                </c:pt>
                <c:pt idx="5279">
                  <c:v>24.076412109374999</c:v>
                </c:pt>
                <c:pt idx="5280">
                  <c:v>18.083542968749999</c:v>
                </c:pt>
                <c:pt idx="5281">
                  <c:v>18.034765624999999</c:v>
                </c:pt>
                <c:pt idx="5282">
                  <c:v>23.430634765625001</c:v>
                </c:pt>
                <c:pt idx="5283">
                  <c:v>11.899331054687501</c:v>
                </c:pt>
                <c:pt idx="5284">
                  <c:v>22.223865234375001</c:v>
                </c:pt>
                <c:pt idx="5285">
                  <c:v>23.097384765625002</c:v>
                </c:pt>
                <c:pt idx="5286">
                  <c:v>13.6455966796875</c:v>
                </c:pt>
                <c:pt idx="5287">
                  <c:v>24.072515625000001</c:v>
                </c:pt>
                <c:pt idx="5288">
                  <c:v>22.664335937499999</c:v>
                </c:pt>
                <c:pt idx="5289">
                  <c:v>14.816070312500001</c:v>
                </c:pt>
                <c:pt idx="5290">
                  <c:v>24.12046484375</c:v>
                </c:pt>
                <c:pt idx="5291">
                  <c:v>18.14432421875</c:v>
                </c:pt>
                <c:pt idx="5292">
                  <c:v>19.167666015624999</c:v>
                </c:pt>
                <c:pt idx="5293">
                  <c:v>23.599472656250001</c:v>
                </c:pt>
                <c:pt idx="5294">
                  <c:v>11.214637695312501</c:v>
                </c:pt>
                <c:pt idx="5295">
                  <c:v>23.027175781250001</c:v>
                </c:pt>
                <c:pt idx="5296">
                  <c:v>22.89</c:v>
                </c:pt>
                <c:pt idx="5297">
                  <c:v>12.939982421874999</c:v>
                </c:pt>
                <c:pt idx="5298">
                  <c:v>23.889775390625001</c:v>
                </c:pt>
                <c:pt idx="5299">
                  <c:v>20.282203124999999</c:v>
                </c:pt>
                <c:pt idx="5300">
                  <c:v>13.6885478515625</c:v>
                </c:pt>
                <c:pt idx="5301">
                  <c:v>22.223919921875002</c:v>
                </c:pt>
                <c:pt idx="5302">
                  <c:v>23.097874999999998</c:v>
                </c:pt>
                <c:pt idx="5303">
                  <c:v>10.572267578125</c:v>
                </c:pt>
                <c:pt idx="5304">
                  <c:v>19.887126953125001</c:v>
                </c:pt>
                <c:pt idx="5305">
                  <c:v>22.778982421875</c:v>
                </c:pt>
                <c:pt idx="5306">
                  <c:v>11.309755859375</c:v>
                </c:pt>
                <c:pt idx="5307">
                  <c:v>19.889404296875</c:v>
                </c:pt>
                <c:pt idx="5308">
                  <c:v>23.243314453124999</c:v>
                </c:pt>
                <c:pt idx="5309">
                  <c:v>12.912482421875</c:v>
                </c:pt>
                <c:pt idx="5310">
                  <c:v>19.833560546874999</c:v>
                </c:pt>
                <c:pt idx="5311">
                  <c:v>23.688033203124998</c:v>
                </c:pt>
                <c:pt idx="5312">
                  <c:v>22.700220703125002</c:v>
                </c:pt>
                <c:pt idx="5313">
                  <c:v>11.5816123046875</c:v>
                </c:pt>
                <c:pt idx="5314">
                  <c:v>8.0766450195312505</c:v>
                </c:pt>
                <c:pt idx="5315">
                  <c:v>12.0694296875</c:v>
                </c:pt>
                <c:pt idx="5316">
                  <c:v>4.8238579101562502</c:v>
                </c:pt>
                <c:pt idx="5317">
                  <c:v>8.2684687500000003</c:v>
                </c:pt>
                <c:pt idx="5318">
                  <c:v>12.0469384765625</c:v>
                </c:pt>
                <c:pt idx="5319">
                  <c:v>11.83268359375</c:v>
                </c:pt>
                <c:pt idx="5320">
                  <c:v>4.7050161132812498</c:v>
                </c:pt>
                <c:pt idx="5321">
                  <c:v>8.0765517578124992</c:v>
                </c:pt>
                <c:pt idx="5322">
                  <c:v>12.032063476562501</c:v>
                </c:pt>
                <c:pt idx="5323">
                  <c:v>14.108142578124999</c:v>
                </c:pt>
                <c:pt idx="5324">
                  <c:v>16.081061523437501</c:v>
                </c:pt>
                <c:pt idx="5325">
                  <c:v>16.752185546875001</c:v>
                </c:pt>
                <c:pt idx="5326">
                  <c:v>12.760624023437501</c:v>
                </c:pt>
                <c:pt idx="5327">
                  <c:v>13.6712734375</c:v>
                </c:pt>
                <c:pt idx="5328">
                  <c:v>10.161708984375</c:v>
                </c:pt>
                <c:pt idx="5329">
                  <c:v>14.024113281249999</c:v>
                </c:pt>
                <c:pt idx="5330">
                  <c:v>13.762952148437501</c:v>
                </c:pt>
                <c:pt idx="5331">
                  <c:v>10.706837890625</c:v>
                </c:pt>
                <c:pt idx="5332">
                  <c:v>14.2066474609375</c:v>
                </c:pt>
                <c:pt idx="5333">
                  <c:v>9.1490869140625009</c:v>
                </c:pt>
                <c:pt idx="5334">
                  <c:v>12.641675781249999</c:v>
                </c:pt>
                <c:pt idx="5335">
                  <c:v>12.034857421875</c:v>
                </c:pt>
                <c:pt idx="5336">
                  <c:v>9.1092177734374999</c:v>
                </c:pt>
                <c:pt idx="5337">
                  <c:v>12.0226796875</c:v>
                </c:pt>
                <c:pt idx="5338">
                  <c:v>12.0594375</c:v>
                </c:pt>
                <c:pt idx="5339">
                  <c:v>12.675472656249999</c:v>
                </c:pt>
                <c:pt idx="5340">
                  <c:v>10.3518583984375</c:v>
                </c:pt>
                <c:pt idx="5341">
                  <c:v>11.720715820312501</c:v>
                </c:pt>
                <c:pt idx="5342">
                  <c:v>11.598792968750001</c:v>
                </c:pt>
                <c:pt idx="5343">
                  <c:v>9.9717177734375007</c:v>
                </c:pt>
                <c:pt idx="5344">
                  <c:v>10.2896640625</c:v>
                </c:pt>
                <c:pt idx="5345">
                  <c:v>9.4085214843749991</c:v>
                </c:pt>
                <c:pt idx="5346">
                  <c:v>7.8131279296875</c:v>
                </c:pt>
                <c:pt idx="5347">
                  <c:v>9.6895859375000004</c:v>
                </c:pt>
                <c:pt idx="5348">
                  <c:v>10.2319599609375</c:v>
                </c:pt>
                <c:pt idx="5349">
                  <c:v>9.4008867187499998</c:v>
                </c:pt>
                <c:pt idx="5350">
                  <c:v>7.7742851562500004</c:v>
                </c:pt>
                <c:pt idx="5351">
                  <c:v>10.549744140625</c:v>
                </c:pt>
                <c:pt idx="5352">
                  <c:v>9.0613740234374998</c:v>
                </c:pt>
                <c:pt idx="5353">
                  <c:v>9.3464091796875</c:v>
                </c:pt>
                <c:pt idx="5354">
                  <c:v>10.911173828124999</c:v>
                </c:pt>
                <c:pt idx="5355">
                  <c:v>9.0908789062499995</c:v>
                </c:pt>
                <c:pt idx="5356">
                  <c:v>9.4249316406249992</c:v>
                </c:pt>
                <c:pt idx="5357">
                  <c:v>10.850900390625</c:v>
                </c:pt>
                <c:pt idx="5358">
                  <c:v>10.10971484375</c:v>
                </c:pt>
                <c:pt idx="5359">
                  <c:v>10.839912109375</c:v>
                </c:pt>
                <c:pt idx="5360">
                  <c:v>10.8507265625</c:v>
                </c:pt>
                <c:pt idx="5361">
                  <c:v>9.1972060546875003</c:v>
                </c:pt>
                <c:pt idx="5362">
                  <c:v>11.211222656249999</c:v>
                </c:pt>
                <c:pt idx="5363">
                  <c:v>12.1610029296875</c:v>
                </c:pt>
                <c:pt idx="5364">
                  <c:v>10.8625654296875</c:v>
                </c:pt>
                <c:pt idx="5365">
                  <c:v>10.216677734375001</c:v>
                </c:pt>
                <c:pt idx="5366">
                  <c:v>12.5596474609375</c:v>
                </c:pt>
                <c:pt idx="5367">
                  <c:v>10.2383876953125</c:v>
                </c:pt>
                <c:pt idx="5368">
                  <c:v>12.21533203125</c:v>
                </c:pt>
                <c:pt idx="5369">
                  <c:v>12.390610351562501</c:v>
                </c:pt>
                <c:pt idx="5370">
                  <c:v>11.5365615234375</c:v>
                </c:pt>
                <c:pt idx="5371">
                  <c:v>11.663062500000001</c:v>
                </c:pt>
                <c:pt idx="5372">
                  <c:v>10.208438476562501</c:v>
                </c:pt>
                <c:pt idx="5373">
                  <c:v>10.195353515624999</c:v>
                </c:pt>
                <c:pt idx="5374">
                  <c:v>12.572863281249999</c:v>
                </c:pt>
                <c:pt idx="5375">
                  <c:v>12.069820312499999</c:v>
                </c:pt>
                <c:pt idx="5376">
                  <c:v>11.619590820312499</c:v>
                </c:pt>
                <c:pt idx="5377">
                  <c:v>12.015874023437499</c:v>
                </c:pt>
                <c:pt idx="5378">
                  <c:v>12.069583984375001</c:v>
                </c:pt>
                <c:pt idx="5379">
                  <c:v>13.773791015624999</c:v>
                </c:pt>
                <c:pt idx="5380">
                  <c:v>11.301824218749999</c:v>
                </c:pt>
                <c:pt idx="5381">
                  <c:v>11.470482421874999</c:v>
                </c:pt>
                <c:pt idx="5382">
                  <c:v>9.5957216796875002</c:v>
                </c:pt>
                <c:pt idx="5383">
                  <c:v>9.1321679687500001</c:v>
                </c:pt>
                <c:pt idx="5384">
                  <c:v>11.28991796875</c:v>
                </c:pt>
                <c:pt idx="5385">
                  <c:v>9.6440439453125002</c:v>
                </c:pt>
                <c:pt idx="5386">
                  <c:v>11.354255859375</c:v>
                </c:pt>
                <c:pt idx="5387">
                  <c:v>11.600625976562499</c:v>
                </c:pt>
                <c:pt idx="5388">
                  <c:v>10.235103515624999</c:v>
                </c:pt>
                <c:pt idx="5389">
                  <c:v>10.581964843750001</c:v>
                </c:pt>
                <c:pt idx="5390">
                  <c:v>11.563994140625001</c:v>
                </c:pt>
                <c:pt idx="5391">
                  <c:v>10.942143554687499</c:v>
                </c:pt>
                <c:pt idx="5392">
                  <c:v>11.3346728515625</c:v>
                </c:pt>
                <c:pt idx="5393">
                  <c:v>9.7729941406250003</c:v>
                </c:pt>
                <c:pt idx="5394">
                  <c:v>11.321076171874999</c:v>
                </c:pt>
                <c:pt idx="5395">
                  <c:v>11.926797851562499</c:v>
                </c:pt>
                <c:pt idx="5396">
                  <c:v>13.069802734374999</c:v>
                </c:pt>
                <c:pt idx="5397">
                  <c:v>11.308152343750001</c:v>
                </c:pt>
                <c:pt idx="5398">
                  <c:v>11.9061826171875</c:v>
                </c:pt>
                <c:pt idx="5399">
                  <c:v>12.813557617187501</c:v>
                </c:pt>
                <c:pt idx="5400">
                  <c:v>11.40875</c:v>
                </c:pt>
                <c:pt idx="5401">
                  <c:v>12.375719726562499</c:v>
                </c:pt>
                <c:pt idx="5402">
                  <c:v>11.151224609374999</c:v>
                </c:pt>
                <c:pt idx="5403">
                  <c:v>11.401353515625001</c:v>
                </c:pt>
                <c:pt idx="5404">
                  <c:v>12.3316376953125</c:v>
                </c:pt>
                <c:pt idx="5405">
                  <c:v>14.402079101562499</c:v>
                </c:pt>
                <c:pt idx="5406">
                  <c:v>13.5153115234375</c:v>
                </c:pt>
                <c:pt idx="5407">
                  <c:v>5.8095517578124998</c:v>
                </c:pt>
                <c:pt idx="5408">
                  <c:v>6.7345087890624997</c:v>
                </c:pt>
                <c:pt idx="5409">
                  <c:v>6.7832460937499999</c:v>
                </c:pt>
                <c:pt idx="5410">
                  <c:v>6.6917607421875003</c:v>
                </c:pt>
                <c:pt idx="5411">
                  <c:v>6.7392285156250002</c:v>
                </c:pt>
                <c:pt idx="5412">
                  <c:v>6.74710498046875</c:v>
                </c:pt>
                <c:pt idx="5413">
                  <c:v>6.6783510742187504</c:v>
                </c:pt>
                <c:pt idx="5414">
                  <c:v>6.70425390625</c:v>
                </c:pt>
                <c:pt idx="5415">
                  <c:v>6.7566035156249997</c:v>
                </c:pt>
                <c:pt idx="5416">
                  <c:v>13.747632812499999</c:v>
                </c:pt>
                <c:pt idx="5417">
                  <c:v>16.298912109374999</c:v>
                </c:pt>
                <c:pt idx="5418">
                  <c:v>18.614068359375</c:v>
                </c:pt>
                <c:pt idx="5419">
                  <c:v>13.440625000000001</c:v>
                </c:pt>
                <c:pt idx="5420">
                  <c:v>14.28294921875</c:v>
                </c:pt>
                <c:pt idx="5421">
                  <c:v>14.2882685546875</c:v>
                </c:pt>
                <c:pt idx="5422">
                  <c:v>12.102455078125001</c:v>
                </c:pt>
                <c:pt idx="5423">
                  <c:v>14.8818984375</c:v>
                </c:pt>
                <c:pt idx="5424">
                  <c:v>10.2153134765625</c:v>
                </c:pt>
                <c:pt idx="5425">
                  <c:v>14.289362304687501</c:v>
                </c:pt>
                <c:pt idx="5426">
                  <c:v>10.257407226562499</c:v>
                </c:pt>
                <c:pt idx="5427">
                  <c:v>11.2196123046875</c:v>
                </c:pt>
                <c:pt idx="5428">
                  <c:v>11.577342773437501</c:v>
                </c:pt>
                <c:pt idx="5429">
                  <c:v>10.27548828125</c:v>
                </c:pt>
                <c:pt idx="5430">
                  <c:v>11.5125625</c:v>
                </c:pt>
                <c:pt idx="5431">
                  <c:v>9.2343212890624997</c:v>
                </c:pt>
                <c:pt idx="5432">
                  <c:v>10.866607421875001</c:v>
                </c:pt>
                <c:pt idx="5433">
                  <c:v>9.1000830078125006</c:v>
                </c:pt>
                <c:pt idx="5434">
                  <c:v>9.3961376953125004</c:v>
                </c:pt>
                <c:pt idx="5435">
                  <c:v>7.8169931640624997</c:v>
                </c:pt>
                <c:pt idx="5436">
                  <c:v>11.220625</c:v>
                </c:pt>
                <c:pt idx="5437">
                  <c:v>9.2281171875000005</c:v>
                </c:pt>
                <c:pt idx="5438">
                  <c:v>7.8407094726562496</c:v>
                </c:pt>
                <c:pt idx="5439">
                  <c:v>7.8801157226562504</c:v>
                </c:pt>
                <c:pt idx="5440">
                  <c:v>7.8500761718750001</c:v>
                </c:pt>
                <c:pt idx="5441">
                  <c:v>9.0253095703124995</c:v>
                </c:pt>
                <c:pt idx="5442">
                  <c:v>11.823393554687501</c:v>
                </c:pt>
                <c:pt idx="5443">
                  <c:v>8.5223183593749994</c:v>
                </c:pt>
                <c:pt idx="5444">
                  <c:v>9.0642480468750009</c:v>
                </c:pt>
                <c:pt idx="5445">
                  <c:v>8.9624062500000008</c:v>
                </c:pt>
                <c:pt idx="5446">
                  <c:v>9.1384990234375003</c:v>
                </c:pt>
                <c:pt idx="5447">
                  <c:v>7.7479667968749997</c:v>
                </c:pt>
                <c:pt idx="5448">
                  <c:v>9.0861503906250007</c:v>
                </c:pt>
                <c:pt idx="5449">
                  <c:v>11.9116025390625</c:v>
                </c:pt>
                <c:pt idx="5450">
                  <c:v>10.224542968750001</c:v>
                </c:pt>
                <c:pt idx="5451">
                  <c:v>7.7682348632812497</c:v>
                </c:pt>
                <c:pt idx="5452">
                  <c:v>11.749907226562501</c:v>
                </c:pt>
                <c:pt idx="5453">
                  <c:v>7.74795947265625</c:v>
                </c:pt>
                <c:pt idx="5454">
                  <c:v>7.763166015625</c:v>
                </c:pt>
                <c:pt idx="5455">
                  <c:v>7.7947661132812502</c:v>
                </c:pt>
                <c:pt idx="5456">
                  <c:v>7.7798173828125003</c:v>
                </c:pt>
                <c:pt idx="5457">
                  <c:v>10.1932099609375</c:v>
                </c:pt>
                <c:pt idx="5458">
                  <c:v>9.1751132812500007</c:v>
                </c:pt>
                <c:pt idx="5459">
                  <c:v>10.274627929687499</c:v>
                </c:pt>
                <c:pt idx="5460">
                  <c:v>11.7420986328125</c:v>
                </c:pt>
                <c:pt idx="5461">
                  <c:v>11.5881259765625</c:v>
                </c:pt>
                <c:pt idx="5462">
                  <c:v>8.8521289062499999</c:v>
                </c:pt>
                <c:pt idx="5463">
                  <c:v>10.38833203125</c:v>
                </c:pt>
                <c:pt idx="5464">
                  <c:v>12.461508789062499</c:v>
                </c:pt>
                <c:pt idx="5465">
                  <c:v>10.740107421875001</c:v>
                </c:pt>
                <c:pt idx="5466">
                  <c:v>12.2389951171875</c:v>
                </c:pt>
                <c:pt idx="5467">
                  <c:v>10.172521484375</c:v>
                </c:pt>
                <c:pt idx="5468">
                  <c:v>10.0646103515625</c:v>
                </c:pt>
                <c:pt idx="5469">
                  <c:v>9.8368876953125</c:v>
                </c:pt>
                <c:pt idx="5470">
                  <c:v>11.712877929687499</c:v>
                </c:pt>
                <c:pt idx="5471">
                  <c:v>9.562630859375</c:v>
                </c:pt>
                <c:pt idx="5472">
                  <c:v>10.804642578125</c:v>
                </c:pt>
                <c:pt idx="5473">
                  <c:v>11.528052734375001</c:v>
                </c:pt>
                <c:pt idx="5474">
                  <c:v>11.086612304687501</c:v>
                </c:pt>
                <c:pt idx="5475">
                  <c:v>12.670337890624999</c:v>
                </c:pt>
                <c:pt idx="5476">
                  <c:v>14.0934775390625</c:v>
                </c:pt>
                <c:pt idx="5477">
                  <c:v>8.9799863281249994</c:v>
                </c:pt>
                <c:pt idx="5478">
                  <c:v>11.958882812500001</c:v>
                </c:pt>
                <c:pt idx="5479">
                  <c:v>12.57455859375</c:v>
                </c:pt>
                <c:pt idx="5480">
                  <c:v>12.8996220703125</c:v>
                </c:pt>
                <c:pt idx="5481">
                  <c:v>12.626087890625</c:v>
                </c:pt>
                <c:pt idx="5482">
                  <c:v>14.119833984374999</c:v>
                </c:pt>
                <c:pt idx="5483">
                  <c:v>9.9096914062499994</c:v>
                </c:pt>
                <c:pt idx="5484">
                  <c:v>12.675302734375</c:v>
                </c:pt>
                <c:pt idx="5485">
                  <c:v>12.094304687499999</c:v>
                </c:pt>
                <c:pt idx="5486">
                  <c:v>12.1915537109375</c:v>
                </c:pt>
                <c:pt idx="5487">
                  <c:v>12.606999023437499</c:v>
                </c:pt>
                <c:pt idx="5488">
                  <c:v>10.1428134765625</c:v>
                </c:pt>
                <c:pt idx="5489">
                  <c:v>12.3929970703125</c:v>
                </c:pt>
                <c:pt idx="5490">
                  <c:v>10.6878828125</c:v>
                </c:pt>
                <c:pt idx="5491">
                  <c:v>7.806060546875</c:v>
                </c:pt>
                <c:pt idx="5492">
                  <c:v>10.067375</c:v>
                </c:pt>
                <c:pt idx="5493">
                  <c:v>11.505849609375</c:v>
                </c:pt>
                <c:pt idx="5494">
                  <c:v>10.789562500000001</c:v>
                </c:pt>
                <c:pt idx="5495">
                  <c:v>11.5959033203125</c:v>
                </c:pt>
                <c:pt idx="5496">
                  <c:v>12.0288798828125</c:v>
                </c:pt>
                <c:pt idx="5497">
                  <c:v>11.569454101562499</c:v>
                </c:pt>
                <c:pt idx="5498">
                  <c:v>10.907579101562501</c:v>
                </c:pt>
                <c:pt idx="5499">
                  <c:v>10.2176083984375</c:v>
                </c:pt>
                <c:pt idx="5500">
                  <c:v>4.6706401367187498</c:v>
                </c:pt>
                <c:pt idx="5501">
                  <c:v>6.7765786132812504</c:v>
                </c:pt>
                <c:pt idx="5502">
                  <c:v>6.0558579101562504</c:v>
                </c:pt>
                <c:pt idx="5503">
                  <c:v>4.6721909179687504</c:v>
                </c:pt>
                <c:pt idx="5504">
                  <c:v>5.7612236328125004</c:v>
                </c:pt>
                <c:pt idx="5505">
                  <c:v>5.7464350585937503</c:v>
                </c:pt>
                <c:pt idx="5506">
                  <c:v>5.8010136718750003</c:v>
                </c:pt>
                <c:pt idx="5507">
                  <c:v>5.7726518554687498</c:v>
                </c:pt>
                <c:pt idx="5508">
                  <c:v>5.7922763671875002</c:v>
                </c:pt>
                <c:pt idx="5509">
                  <c:v>8.9543017578124999</c:v>
                </c:pt>
                <c:pt idx="5510">
                  <c:v>11.995878906250001</c:v>
                </c:pt>
                <c:pt idx="5511">
                  <c:v>12.688969726562499</c:v>
                </c:pt>
                <c:pt idx="5512">
                  <c:v>11.041387695312499</c:v>
                </c:pt>
                <c:pt idx="5513">
                  <c:v>12.651249999999999</c:v>
                </c:pt>
                <c:pt idx="5514">
                  <c:v>12.206575195312499</c:v>
                </c:pt>
                <c:pt idx="5515">
                  <c:v>10.8076708984375</c:v>
                </c:pt>
                <c:pt idx="5516">
                  <c:v>8.8695742187499995</c:v>
                </c:pt>
                <c:pt idx="5517">
                  <c:v>12.625204101562501</c:v>
                </c:pt>
                <c:pt idx="5518">
                  <c:v>11.43845703125</c:v>
                </c:pt>
                <c:pt idx="5519">
                  <c:v>11.0046201171875</c:v>
                </c:pt>
                <c:pt idx="5520">
                  <c:v>11.2143466796875</c:v>
                </c:pt>
                <c:pt idx="5521">
                  <c:v>10.684212890625</c:v>
                </c:pt>
                <c:pt idx="5522">
                  <c:v>9.8808203124999991</c:v>
                </c:pt>
                <c:pt idx="5523">
                  <c:v>10.2827734375</c:v>
                </c:pt>
                <c:pt idx="5524">
                  <c:v>10.152666015625</c:v>
                </c:pt>
                <c:pt idx="5525">
                  <c:v>10.42155078125</c:v>
                </c:pt>
                <c:pt idx="5526">
                  <c:v>8.0163032226562496</c:v>
                </c:pt>
                <c:pt idx="5527">
                  <c:v>10.1887919921875</c:v>
                </c:pt>
                <c:pt idx="5528">
                  <c:v>10.614121093750001</c:v>
                </c:pt>
                <c:pt idx="5529">
                  <c:v>11.039173828125</c:v>
                </c:pt>
                <c:pt idx="5530">
                  <c:v>10.1671728515625</c:v>
                </c:pt>
                <c:pt idx="5531">
                  <c:v>10.168228515625</c:v>
                </c:pt>
                <c:pt idx="5532">
                  <c:v>9.9221640625000003</c:v>
                </c:pt>
                <c:pt idx="5533">
                  <c:v>10.401123046875</c:v>
                </c:pt>
                <c:pt idx="5534">
                  <c:v>8.8261416015624992</c:v>
                </c:pt>
                <c:pt idx="5535">
                  <c:v>10.1131865234375</c:v>
                </c:pt>
                <c:pt idx="5536">
                  <c:v>9.9934960937500001</c:v>
                </c:pt>
                <c:pt idx="5537">
                  <c:v>10.7939375</c:v>
                </c:pt>
                <c:pt idx="5538">
                  <c:v>10.199103515625</c:v>
                </c:pt>
                <c:pt idx="5539">
                  <c:v>9.1790117187500009</c:v>
                </c:pt>
                <c:pt idx="5540">
                  <c:v>10.876502929687501</c:v>
                </c:pt>
                <c:pt idx="5541">
                  <c:v>10.1879365234375</c:v>
                </c:pt>
                <c:pt idx="5542">
                  <c:v>9.4531835937499995</c:v>
                </c:pt>
                <c:pt idx="5543">
                  <c:v>9.5040683593749993</c:v>
                </c:pt>
                <c:pt idx="5544">
                  <c:v>11.9317734375</c:v>
                </c:pt>
                <c:pt idx="5545">
                  <c:v>8.9190908203124994</c:v>
                </c:pt>
                <c:pt idx="5546">
                  <c:v>10.219738281250001</c:v>
                </c:pt>
                <c:pt idx="5547">
                  <c:v>10.4703359375</c:v>
                </c:pt>
                <c:pt idx="5548">
                  <c:v>10.8599423828125</c:v>
                </c:pt>
                <c:pt idx="5549">
                  <c:v>9.1228515624999993</c:v>
                </c:pt>
                <c:pt idx="5550">
                  <c:v>12.289494140624999</c:v>
                </c:pt>
                <c:pt idx="5551">
                  <c:v>10.7087060546875</c:v>
                </c:pt>
                <c:pt idx="5552">
                  <c:v>10.534557617187501</c:v>
                </c:pt>
                <c:pt idx="5553">
                  <c:v>12.3942177734375</c:v>
                </c:pt>
                <c:pt idx="5554">
                  <c:v>12.415547851562501</c:v>
                </c:pt>
                <c:pt idx="5555">
                  <c:v>10.338278320312501</c:v>
                </c:pt>
                <c:pt idx="5556">
                  <c:v>12.019213867187499</c:v>
                </c:pt>
                <c:pt idx="5557">
                  <c:v>10.3090830078125</c:v>
                </c:pt>
                <c:pt idx="5558">
                  <c:v>10.23335546875</c:v>
                </c:pt>
                <c:pt idx="5559">
                  <c:v>12.44579296875</c:v>
                </c:pt>
                <c:pt idx="5560">
                  <c:v>11.46818359375</c:v>
                </c:pt>
                <c:pt idx="5561">
                  <c:v>10.5845322265625</c:v>
                </c:pt>
                <c:pt idx="5562">
                  <c:v>12.8755927734375</c:v>
                </c:pt>
                <c:pt idx="5563">
                  <c:v>11.194603515624999</c:v>
                </c:pt>
                <c:pt idx="5564">
                  <c:v>10.0827822265625</c:v>
                </c:pt>
                <c:pt idx="5565">
                  <c:v>12.404247070312501</c:v>
                </c:pt>
                <c:pt idx="5566">
                  <c:v>11.421122070312499</c:v>
                </c:pt>
                <c:pt idx="5567">
                  <c:v>12.4006875</c:v>
                </c:pt>
                <c:pt idx="5568">
                  <c:v>12.0736064453125</c:v>
                </c:pt>
                <c:pt idx="5569">
                  <c:v>12.8983349609375</c:v>
                </c:pt>
                <c:pt idx="5570">
                  <c:v>11.729643554687501</c:v>
                </c:pt>
                <c:pt idx="5571">
                  <c:v>12.9552890625</c:v>
                </c:pt>
                <c:pt idx="5572">
                  <c:v>13.282063476562501</c:v>
                </c:pt>
                <c:pt idx="5573">
                  <c:v>10.1641416015625</c:v>
                </c:pt>
                <c:pt idx="5574">
                  <c:v>12.818732421875</c:v>
                </c:pt>
                <c:pt idx="5575">
                  <c:v>12.1254970703125</c:v>
                </c:pt>
                <c:pt idx="5576">
                  <c:v>11.6247626953125</c:v>
                </c:pt>
                <c:pt idx="5577">
                  <c:v>11.19059765625</c:v>
                </c:pt>
                <c:pt idx="5578">
                  <c:v>12.20160546875</c:v>
                </c:pt>
                <c:pt idx="5579">
                  <c:v>12.19833984375</c:v>
                </c:pt>
                <c:pt idx="5580">
                  <c:v>10.52248828125</c:v>
                </c:pt>
                <c:pt idx="5581">
                  <c:v>12.738443359374999</c:v>
                </c:pt>
                <c:pt idx="5582">
                  <c:v>12.863642578125001</c:v>
                </c:pt>
                <c:pt idx="5583">
                  <c:v>11.535726562500001</c:v>
                </c:pt>
                <c:pt idx="5584">
                  <c:v>9.6556484375</c:v>
                </c:pt>
                <c:pt idx="5585">
                  <c:v>12.770142578125</c:v>
                </c:pt>
                <c:pt idx="5586">
                  <c:v>12.148482421875</c:v>
                </c:pt>
                <c:pt idx="5587">
                  <c:v>13.0601962890625</c:v>
                </c:pt>
                <c:pt idx="5588">
                  <c:v>10.935486328125</c:v>
                </c:pt>
                <c:pt idx="5589">
                  <c:v>13.3021435546875</c:v>
                </c:pt>
                <c:pt idx="5590">
                  <c:v>13.317826171875</c:v>
                </c:pt>
                <c:pt idx="5591">
                  <c:v>13.323657226562499</c:v>
                </c:pt>
                <c:pt idx="5592">
                  <c:v>13.721505859375</c:v>
                </c:pt>
                <c:pt idx="5593">
                  <c:v>5.8138310546875003</c:v>
                </c:pt>
                <c:pt idx="5594">
                  <c:v>7.2245532226562501</c:v>
                </c:pt>
                <c:pt idx="5595">
                  <c:v>7.2751250000000001</c:v>
                </c:pt>
                <c:pt idx="5596">
                  <c:v>7.26979736328125</c:v>
                </c:pt>
                <c:pt idx="5597">
                  <c:v>7.2478574218749996</c:v>
                </c:pt>
                <c:pt idx="5598">
                  <c:v>7.1993295898437504</c:v>
                </c:pt>
                <c:pt idx="5599">
                  <c:v>7.2417524414062502</c:v>
                </c:pt>
                <c:pt idx="5600">
                  <c:v>7.2403100585937503</c:v>
                </c:pt>
                <c:pt idx="5601">
                  <c:v>7.2426245117187502</c:v>
                </c:pt>
                <c:pt idx="5602">
                  <c:v>12.77332421875</c:v>
                </c:pt>
                <c:pt idx="5603">
                  <c:v>12.089615234375</c:v>
                </c:pt>
                <c:pt idx="5604">
                  <c:v>17.169144531250002</c:v>
                </c:pt>
                <c:pt idx="5605">
                  <c:v>18.1985234375</c:v>
                </c:pt>
                <c:pt idx="5606">
                  <c:v>15.15319140625</c:v>
                </c:pt>
                <c:pt idx="5607">
                  <c:v>17.740783203125002</c:v>
                </c:pt>
                <c:pt idx="5608">
                  <c:v>16.47839453125</c:v>
                </c:pt>
                <c:pt idx="5609">
                  <c:v>18.041513671874998</c:v>
                </c:pt>
                <c:pt idx="5610">
                  <c:v>16.00139453125</c:v>
                </c:pt>
                <c:pt idx="5611">
                  <c:v>17.0265234375</c:v>
                </c:pt>
                <c:pt idx="5612">
                  <c:v>20.843027343749998</c:v>
                </c:pt>
                <c:pt idx="5613">
                  <c:v>13.43932421875</c:v>
                </c:pt>
                <c:pt idx="5614">
                  <c:v>15.452433593749999</c:v>
                </c:pt>
                <c:pt idx="5615">
                  <c:v>15.482080078125</c:v>
                </c:pt>
                <c:pt idx="5616">
                  <c:v>14.268941406250001</c:v>
                </c:pt>
                <c:pt idx="5617">
                  <c:v>12.29555078125</c:v>
                </c:pt>
                <c:pt idx="5618">
                  <c:v>17.550947265624998</c:v>
                </c:pt>
                <c:pt idx="5619">
                  <c:v>12.5598515625</c:v>
                </c:pt>
                <c:pt idx="5620">
                  <c:v>14.396452148437501</c:v>
                </c:pt>
                <c:pt idx="5621">
                  <c:v>15.452747070312499</c:v>
                </c:pt>
                <c:pt idx="5622">
                  <c:v>10.602099609374999</c:v>
                </c:pt>
                <c:pt idx="5623">
                  <c:v>13.3427578125</c:v>
                </c:pt>
                <c:pt idx="5624">
                  <c:v>14.4118037109375</c:v>
                </c:pt>
                <c:pt idx="5625">
                  <c:v>14.49104296875</c:v>
                </c:pt>
                <c:pt idx="5626">
                  <c:v>14.3486962890625</c:v>
                </c:pt>
                <c:pt idx="5627">
                  <c:v>13.7410634765625</c:v>
                </c:pt>
                <c:pt idx="5628">
                  <c:v>10.4495947265625</c:v>
                </c:pt>
                <c:pt idx="5629">
                  <c:v>15.031636718750001</c:v>
                </c:pt>
                <c:pt idx="5630">
                  <c:v>10.765863281250001</c:v>
                </c:pt>
                <c:pt idx="5631">
                  <c:v>20.170433593750001</c:v>
                </c:pt>
                <c:pt idx="5632">
                  <c:v>13.027503906250001</c:v>
                </c:pt>
                <c:pt idx="5633">
                  <c:v>13.9553310546875</c:v>
                </c:pt>
                <c:pt idx="5634">
                  <c:v>14.462552734375</c:v>
                </c:pt>
                <c:pt idx="5635">
                  <c:v>12.7232822265625</c:v>
                </c:pt>
                <c:pt idx="5636">
                  <c:v>13.785982421875</c:v>
                </c:pt>
                <c:pt idx="5637">
                  <c:v>13.835184570312499</c:v>
                </c:pt>
                <c:pt idx="5638">
                  <c:v>13.3927626953125</c:v>
                </c:pt>
                <c:pt idx="5639">
                  <c:v>10.9860927734375</c:v>
                </c:pt>
                <c:pt idx="5640">
                  <c:v>15.1738798828125</c:v>
                </c:pt>
                <c:pt idx="5641">
                  <c:v>14.9875322265625</c:v>
                </c:pt>
                <c:pt idx="5642">
                  <c:v>11.850675781250001</c:v>
                </c:pt>
                <c:pt idx="5643">
                  <c:v>13.343284179687499</c:v>
                </c:pt>
                <c:pt idx="5644">
                  <c:v>13.75499609375</c:v>
                </c:pt>
                <c:pt idx="5645">
                  <c:v>13.7868310546875</c:v>
                </c:pt>
                <c:pt idx="5646">
                  <c:v>12.82701953125</c:v>
                </c:pt>
                <c:pt idx="5647">
                  <c:v>11.009099609374999</c:v>
                </c:pt>
                <c:pt idx="5648">
                  <c:v>16.124237304687501</c:v>
                </c:pt>
                <c:pt idx="5649">
                  <c:v>13.230370117187499</c:v>
                </c:pt>
                <c:pt idx="5650">
                  <c:v>14.108925781250001</c:v>
                </c:pt>
                <c:pt idx="5651">
                  <c:v>17.307011718750001</c:v>
                </c:pt>
                <c:pt idx="5652">
                  <c:v>15.040374023437501</c:v>
                </c:pt>
                <c:pt idx="5653">
                  <c:v>16.157302734375001</c:v>
                </c:pt>
                <c:pt idx="5654">
                  <c:v>16.165067382812499</c:v>
                </c:pt>
                <c:pt idx="5655">
                  <c:v>16.073472656250001</c:v>
                </c:pt>
                <c:pt idx="5656">
                  <c:v>13.698281250000001</c:v>
                </c:pt>
                <c:pt idx="5657">
                  <c:v>22.276759765624998</c:v>
                </c:pt>
                <c:pt idx="5658">
                  <c:v>13.460844726562501</c:v>
                </c:pt>
                <c:pt idx="5659">
                  <c:v>21.043419921875</c:v>
                </c:pt>
                <c:pt idx="5660">
                  <c:v>13.0555859375</c:v>
                </c:pt>
                <c:pt idx="5661">
                  <c:v>14.6701240234375</c:v>
                </c:pt>
                <c:pt idx="5662">
                  <c:v>24.719851562500001</c:v>
                </c:pt>
                <c:pt idx="5663">
                  <c:v>13.631427734375</c:v>
                </c:pt>
                <c:pt idx="5664">
                  <c:v>21.019335937499999</c:v>
                </c:pt>
                <c:pt idx="5665">
                  <c:v>10.280502929687501</c:v>
                </c:pt>
                <c:pt idx="5666">
                  <c:v>17.743855468749999</c:v>
                </c:pt>
                <c:pt idx="5667">
                  <c:v>12.5909140625</c:v>
                </c:pt>
                <c:pt idx="5668">
                  <c:v>19.097367187500002</c:v>
                </c:pt>
                <c:pt idx="5669">
                  <c:v>21.84828515625</c:v>
                </c:pt>
                <c:pt idx="5670">
                  <c:v>19.042523437500002</c:v>
                </c:pt>
                <c:pt idx="5671">
                  <c:v>18.384386718750001</c:v>
                </c:pt>
                <c:pt idx="5672">
                  <c:v>20.388273437500001</c:v>
                </c:pt>
                <c:pt idx="5673">
                  <c:v>21.70136328125</c:v>
                </c:pt>
                <c:pt idx="5674">
                  <c:v>14.498912109375</c:v>
                </c:pt>
                <c:pt idx="5675">
                  <c:v>16.145567382812501</c:v>
                </c:pt>
                <c:pt idx="5676">
                  <c:v>20.315560546874998</c:v>
                </c:pt>
                <c:pt idx="5677">
                  <c:v>21.623734375000002</c:v>
                </c:pt>
                <c:pt idx="5678">
                  <c:v>18.772312500000002</c:v>
                </c:pt>
                <c:pt idx="5679">
                  <c:v>18.423835937500002</c:v>
                </c:pt>
                <c:pt idx="5680">
                  <c:v>19.162644531249999</c:v>
                </c:pt>
                <c:pt idx="5681">
                  <c:v>21.277160156250002</c:v>
                </c:pt>
                <c:pt idx="5682">
                  <c:v>12.7824697265625</c:v>
                </c:pt>
                <c:pt idx="5683">
                  <c:v>21.196267578124999</c:v>
                </c:pt>
                <c:pt idx="5684">
                  <c:v>24.281599609375</c:v>
                </c:pt>
                <c:pt idx="5685">
                  <c:v>23.061712890625</c:v>
                </c:pt>
                <c:pt idx="5686">
                  <c:v>9.7864658203125003</c:v>
                </c:pt>
                <c:pt idx="5687">
                  <c:v>12.549361328125</c:v>
                </c:pt>
                <c:pt idx="5688">
                  <c:v>11.8929189453125</c:v>
                </c:pt>
                <c:pt idx="5689">
                  <c:v>9.7425195312500001</c:v>
                </c:pt>
                <c:pt idx="5690">
                  <c:v>12.553912109375</c:v>
                </c:pt>
                <c:pt idx="5691">
                  <c:v>7.0090693359375003</c:v>
                </c:pt>
                <c:pt idx="5692">
                  <c:v>10.447366210937499</c:v>
                </c:pt>
                <c:pt idx="5693">
                  <c:v>12.433284179687501</c:v>
                </c:pt>
                <c:pt idx="5694">
                  <c:v>6.01177978515625</c:v>
                </c:pt>
                <c:pt idx="5695">
                  <c:v>15.782231445312499</c:v>
                </c:pt>
                <c:pt idx="5696">
                  <c:v>23.477279296875</c:v>
                </c:pt>
                <c:pt idx="5697">
                  <c:v>23.316109375</c:v>
                </c:pt>
                <c:pt idx="5698">
                  <c:v>18.1249296875</c:v>
                </c:pt>
                <c:pt idx="5699">
                  <c:v>15.559947265625</c:v>
                </c:pt>
                <c:pt idx="5700">
                  <c:v>24.489765625</c:v>
                </c:pt>
                <c:pt idx="5701">
                  <c:v>24.397375</c:v>
                </c:pt>
                <c:pt idx="5702">
                  <c:v>16.410408203125002</c:v>
                </c:pt>
                <c:pt idx="5703">
                  <c:v>22.312765625000001</c:v>
                </c:pt>
                <c:pt idx="5704">
                  <c:v>15.6699140625</c:v>
                </c:pt>
                <c:pt idx="5705">
                  <c:v>21.229328124999999</c:v>
                </c:pt>
                <c:pt idx="5706">
                  <c:v>22.030564453124999</c:v>
                </c:pt>
                <c:pt idx="5707">
                  <c:v>9.4077216796874996</c:v>
                </c:pt>
                <c:pt idx="5708">
                  <c:v>17.007386718749999</c:v>
                </c:pt>
                <c:pt idx="5709">
                  <c:v>10.251025390624999</c:v>
                </c:pt>
                <c:pt idx="5710">
                  <c:v>18.175400390625001</c:v>
                </c:pt>
                <c:pt idx="5711">
                  <c:v>21.951105468750001</c:v>
                </c:pt>
                <c:pt idx="5712">
                  <c:v>19.368835937499998</c:v>
                </c:pt>
                <c:pt idx="5713">
                  <c:v>13.639147460937499</c:v>
                </c:pt>
                <c:pt idx="5714">
                  <c:v>13.9895654296875</c:v>
                </c:pt>
                <c:pt idx="5715">
                  <c:v>16.819693359375002</c:v>
                </c:pt>
                <c:pt idx="5716">
                  <c:v>11.7460400390625</c:v>
                </c:pt>
                <c:pt idx="5717">
                  <c:v>21.091332031250001</c:v>
                </c:pt>
                <c:pt idx="5718">
                  <c:v>14.065730468750001</c:v>
                </c:pt>
                <c:pt idx="5719">
                  <c:v>15.971667968749999</c:v>
                </c:pt>
                <c:pt idx="5720">
                  <c:v>17.499339843750001</c:v>
                </c:pt>
                <c:pt idx="5721">
                  <c:v>14.4841220703125</c:v>
                </c:pt>
                <c:pt idx="5722">
                  <c:v>12.2214541015625</c:v>
                </c:pt>
                <c:pt idx="5723">
                  <c:v>22.025431640625001</c:v>
                </c:pt>
                <c:pt idx="5724">
                  <c:v>10.219049804687501</c:v>
                </c:pt>
                <c:pt idx="5725">
                  <c:v>15.107715820312499</c:v>
                </c:pt>
                <c:pt idx="5726">
                  <c:v>18.82840234375</c:v>
                </c:pt>
                <c:pt idx="5727">
                  <c:v>13.308642578124999</c:v>
                </c:pt>
                <c:pt idx="5728">
                  <c:v>15.911482421875</c:v>
                </c:pt>
                <c:pt idx="5729">
                  <c:v>17.399140625000001</c:v>
                </c:pt>
                <c:pt idx="5730">
                  <c:v>11.8556103515625</c:v>
                </c:pt>
                <c:pt idx="5731">
                  <c:v>20.905999999999999</c:v>
                </c:pt>
                <c:pt idx="5732">
                  <c:v>20.049693359374999</c:v>
                </c:pt>
                <c:pt idx="5733">
                  <c:v>16.6467109375</c:v>
                </c:pt>
                <c:pt idx="5734">
                  <c:v>15.845068359375</c:v>
                </c:pt>
                <c:pt idx="5735">
                  <c:v>17.522804687499999</c:v>
                </c:pt>
                <c:pt idx="5736">
                  <c:v>11.66523828125</c:v>
                </c:pt>
                <c:pt idx="5737">
                  <c:v>15.9152236328125</c:v>
                </c:pt>
                <c:pt idx="5738">
                  <c:v>21.083324218750001</c:v>
                </c:pt>
                <c:pt idx="5739">
                  <c:v>20.178966796874999</c:v>
                </c:pt>
                <c:pt idx="5740">
                  <c:v>16.216025390624999</c:v>
                </c:pt>
                <c:pt idx="5741">
                  <c:v>20.630853515624999</c:v>
                </c:pt>
                <c:pt idx="5742">
                  <c:v>13.5449326171875</c:v>
                </c:pt>
                <c:pt idx="5743">
                  <c:v>17.450435546874999</c:v>
                </c:pt>
                <c:pt idx="5744">
                  <c:v>19.295212890624999</c:v>
                </c:pt>
                <c:pt idx="5745">
                  <c:v>11.6507041015625</c:v>
                </c:pt>
                <c:pt idx="5746">
                  <c:v>16.148776367187502</c:v>
                </c:pt>
                <c:pt idx="5747">
                  <c:v>11.9849404296875</c:v>
                </c:pt>
                <c:pt idx="5748">
                  <c:v>19.271357421874999</c:v>
                </c:pt>
                <c:pt idx="5749">
                  <c:v>19.507619140625</c:v>
                </c:pt>
                <c:pt idx="5750">
                  <c:v>20.801937500000001</c:v>
                </c:pt>
                <c:pt idx="5751">
                  <c:v>14.3591728515625</c:v>
                </c:pt>
                <c:pt idx="5752">
                  <c:v>17.425917968749999</c:v>
                </c:pt>
                <c:pt idx="5753">
                  <c:v>19.103957031250001</c:v>
                </c:pt>
                <c:pt idx="5754">
                  <c:v>16.103625976562501</c:v>
                </c:pt>
                <c:pt idx="5755">
                  <c:v>19.550515624999999</c:v>
                </c:pt>
                <c:pt idx="5756">
                  <c:v>18.464275390625001</c:v>
                </c:pt>
                <c:pt idx="5757">
                  <c:v>20.841976562500001</c:v>
                </c:pt>
                <c:pt idx="5758">
                  <c:v>15.775360351562499</c:v>
                </c:pt>
                <c:pt idx="5759">
                  <c:v>16.813210937499999</c:v>
                </c:pt>
                <c:pt idx="5760">
                  <c:v>16.470953125000001</c:v>
                </c:pt>
                <c:pt idx="5761">
                  <c:v>16.096041015625001</c:v>
                </c:pt>
                <c:pt idx="5762">
                  <c:v>16.393025390624999</c:v>
                </c:pt>
                <c:pt idx="5763">
                  <c:v>22.15785546875</c:v>
                </c:pt>
                <c:pt idx="5764">
                  <c:v>12.898732421875</c:v>
                </c:pt>
                <c:pt idx="5765">
                  <c:v>11.215490234375</c:v>
                </c:pt>
                <c:pt idx="5766">
                  <c:v>22.094425781249999</c:v>
                </c:pt>
                <c:pt idx="5767">
                  <c:v>18.460251953124999</c:v>
                </c:pt>
                <c:pt idx="5768">
                  <c:v>15.855465820312499</c:v>
                </c:pt>
                <c:pt idx="5769">
                  <c:v>21.9653515625</c:v>
                </c:pt>
                <c:pt idx="5770">
                  <c:v>11.082629882812499</c:v>
                </c:pt>
                <c:pt idx="5771">
                  <c:v>11.955080078125</c:v>
                </c:pt>
                <c:pt idx="5772">
                  <c:v>16.923666015624999</c:v>
                </c:pt>
                <c:pt idx="5773">
                  <c:v>20.495769531250001</c:v>
                </c:pt>
                <c:pt idx="5774">
                  <c:v>14.168490234375</c:v>
                </c:pt>
                <c:pt idx="5775">
                  <c:v>19.609716796874999</c:v>
                </c:pt>
                <c:pt idx="5776">
                  <c:v>21.111380859375</c:v>
                </c:pt>
                <c:pt idx="5777">
                  <c:v>16.229793945312501</c:v>
                </c:pt>
                <c:pt idx="5778">
                  <c:v>16.6814296875</c:v>
                </c:pt>
                <c:pt idx="5779">
                  <c:v>13.16408984375</c:v>
                </c:pt>
                <c:pt idx="5780">
                  <c:v>7.5523339843750001</c:v>
                </c:pt>
                <c:pt idx="5781">
                  <c:v>8.5518671874999992</c:v>
                </c:pt>
                <c:pt idx="5782">
                  <c:v>8.52621875</c:v>
                </c:pt>
                <c:pt idx="5783">
                  <c:v>8.5987382812500002</c:v>
                </c:pt>
                <c:pt idx="5784">
                  <c:v>7.6697270507812503</c:v>
                </c:pt>
                <c:pt idx="5785">
                  <c:v>7.6839545898437498</c:v>
                </c:pt>
                <c:pt idx="5786">
                  <c:v>8.5935986328124994</c:v>
                </c:pt>
                <c:pt idx="5787">
                  <c:v>8.6261376953125009</c:v>
                </c:pt>
                <c:pt idx="5788">
                  <c:v>16.545003906249999</c:v>
                </c:pt>
                <c:pt idx="5789">
                  <c:v>15.668142578125</c:v>
                </c:pt>
                <c:pt idx="5790">
                  <c:v>21.2620859375</c:v>
                </c:pt>
                <c:pt idx="5791">
                  <c:v>11.7212197265625</c:v>
                </c:pt>
                <c:pt idx="5792">
                  <c:v>16.1059404296875</c:v>
                </c:pt>
                <c:pt idx="5793">
                  <c:v>16.194482421875001</c:v>
                </c:pt>
                <c:pt idx="5794">
                  <c:v>13.6735654296875</c:v>
                </c:pt>
                <c:pt idx="5795">
                  <c:v>20.375763671874999</c:v>
                </c:pt>
                <c:pt idx="5796">
                  <c:v>10.850166015625</c:v>
                </c:pt>
                <c:pt idx="5797">
                  <c:v>14.2483876953125</c:v>
                </c:pt>
                <c:pt idx="5798">
                  <c:v>15.372462890625</c:v>
                </c:pt>
                <c:pt idx="5799">
                  <c:v>8.7232421875000004</c:v>
                </c:pt>
                <c:pt idx="5800">
                  <c:v>18.149316406250001</c:v>
                </c:pt>
                <c:pt idx="5801">
                  <c:v>15.0737646484375</c:v>
                </c:pt>
                <c:pt idx="5802">
                  <c:v>13.279519531249999</c:v>
                </c:pt>
                <c:pt idx="5803">
                  <c:v>13.834263671875</c:v>
                </c:pt>
                <c:pt idx="5804">
                  <c:v>13.903927734374999</c:v>
                </c:pt>
                <c:pt idx="5805">
                  <c:v>13.683946289062501</c:v>
                </c:pt>
                <c:pt idx="5806">
                  <c:v>11.473552734375</c:v>
                </c:pt>
                <c:pt idx="5807">
                  <c:v>12.979396484375</c:v>
                </c:pt>
                <c:pt idx="5808">
                  <c:v>9.8430742187500009</c:v>
                </c:pt>
                <c:pt idx="5809">
                  <c:v>12.3460712890625</c:v>
                </c:pt>
                <c:pt idx="5810">
                  <c:v>7.9301733398437504</c:v>
                </c:pt>
                <c:pt idx="5811">
                  <c:v>12.2744296875</c:v>
                </c:pt>
                <c:pt idx="5812">
                  <c:v>14.6138828125</c:v>
                </c:pt>
                <c:pt idx="5813">
                  <c:v>13.156062500000001</c:v>
                </c:pt>
                <c:pt idx="5814">
                  <c:v>20.337023437500001</c:v>
                </c:pt>
                <c:pt idx="5815">
                  <c:v>10.734351562500001</c:v>
                </c:pt>
                <c:pt idx="5816">
                  <c:v>13.442166015625</c:v>
                </c:pt>
                <c:pt idx="5817">
                  <c:v>13.230080078125001</c:v>
                </c:pt>
                <c:pt idx="5818">
                  <c:v>13.249896484375</c:v>
                </c:pt>
                <c:pt idx="5819">
                  <c:v>10.784494140625</c:v>
                </c:pt>
                <c:pt idx="5820">
                  <c:v>13.672146484375</c:v>
                </c:pt>
                <c:pt idx="5821">
                  <c:v>16.38286328125</c:v>
                </c:pt>
                <c:pt idx="5822">
                  <c:v>13.206217773437499</c:v>
                </c:pt>
                <c:pt idx="5823">
                  <c:v>13.7290234375</c:v>
                </c:pt>
                <c:pt idx="5824">
                  <c:v>20.137828124999999</c:v>
                </c:pt>
                <c:pt idx="5825">
                  <c:v>13.1219140625</c:v>
                </c:pt>
                <c:pt idx="5826">
                  <c:v>12.725467773437501</c:v>
                </c:pt>
                <c:pt idx="5827">
                  <c:v>13.722169921875</c:v>
                </c:pt>
                <c:pt idx="5828">
                  <c:v>13.729592773437499</c:v>
                </c:pt>
                <c:pt idx="5829">
                  <c:v>10.3220634765625</c:v>
                </c:pt>
                <c:pt idx="5830">
                  <c:v>18.914835937500001</c:v>
                </c:pt>
                <c:pt idx="5831">
                  <c:v>10.840775390625</c:v>
                </c:pt>
                <c:pt idx="5832">
                  <c:v>14.25530859375</c:v>
                </c:pt>
                <c:pt idx="5833">
                  <c:v>14.290923828125001</c:v>
                </c:pt>
                <c:pt idx="5834">
                  <c:v>9.7845654296875004</c:v>
                </c:pt>
                <c:pt idx="5835">
                  <c:v>18.095376953125001</c:v>
                </c:pt>
                <c:pt idx="5836">
                  <c:v>14.6263974609375</c:v>
                </c:pt>
                <c:pt idx="5837">
                  <c:v>12.045212890625001</c:v>
                </c:pt>
                <c:pt idx="5838">
                  <c:v>17.362667968749999</c:v>
                </c:pt>
                <c:pt idx="5839">
                  <c:v>12.225747070312501</c:v>
                </c:pt>
                <c:pt idx="5840">
                  <c:v>13.4105224609375</c:v>
                </c:pt>
                <c:pt idx="5841">
                  <c:v>15.7962099609375</c:v>
                </c:pt>
                <c:pt idx="5842">
                  <c:v>14.215978515625</c:v>
                </c:pt>
                <c:pt idx="5843">
                  <c:v>13.7057158203125</c:v>
                </c:pt>
                <c:pt idx="5844">
                  <c:v>13.992061523437499</c:v>
                </c:pt>
                <c:pt idx="5845">
                  <c:v>14.534480468750001</c:v>
                </c:pt>
                <c:pt idx="5846">
                  <c:v>10.6198095703125</c:v>
                </c:pt>
                <c:pt idx="5847">
                  <c:v>19.253642578125</c:v>
                </c:pt>
                <c:pt idx="5848">
                  <c:v>10.188728515625</c:v>
                </c:pt>
                <c:pt idx="5849">
                  <c:v>14.2446396484375</c:v>
                </c:pt>
                <c:pt idx="5850">
                  <c:v>15.179822265625001</c:v>
                </c:pt>
                <c:pt idx="5851">
                  <c:v>15.98929296875</c:v>
                </c:pt>
                <c:pt idx="5852">
                  <c:v>12.3728876953125</c:v>
                </c:pt>
                <c:pt idx="5853">
                  <c:v>23.088265624999998</c:v>
                </c:pt>
                <c:pt idx="5854">
                  <c:v>13.39983984375</c:v>
                </c:pt>
                <c:pt idx="5855">
                  <c:v>14.917502929687499</c:v>
                </c:pt>
                <c:pt idx="5856">
                  <c:v>13.322172851562501</c:v>
                </c:pt>
                <c:pt idx="5857">
                  <c:v>23.625232421875001</c:v>
                </c:pt>
                <c:pt idx="5858">
                  <c:v>19.09069921875</c:v>
                </c:pt>
                <c:pt idx="5859">
                  <c:v>15.396715820312499</c:v>
                </c:pt>
                <c:pt idx="5860">
                  <c:v>12.793940429687501</c:v>
                </c:pt>
                <c:pt idx="5861">
                  <c:v>22.770380859374999</c:v>
                </c:pt>
                <c:pt idx="5862">
                  <c:v>19.9136796875</c:v>
                </c:pt>
                <c:pt idx="5863">
                  <c:v>11.937740234374999</c:v>
                </c:pt>
                <c:pt idx="5864">
                  <c:v>22.474267578125001</c:v>
                </c:pt>
                <c:pt idx="5865">
                  <c:v>16.496126953125</c:v>
                </c:pt>
                <c:pt idx="5866">
                  <c:v>14.325134765625</c:v>
                </c:pt>
                <c:pt idx="5867">
                  <c:v>19.076916015624999</c:v>
                </c:pt>
                <c:pt idx="5868">
                  <c:v>24.128318359375001</c:v>
                </c:pt>
                <c:pt idx="5869">
                  <c:v>13.94691796875</c:v>
                </c:pt>
                <c:pt idx="5870">
                  <c:v>21.681556640625001</c:v>
                </c:pt>
                <c:pt idx="5871">
                  <c:v>20.976574218749999</c:v>
                </c:pt>
                <c:pt idx="5872">
                  <c:v>4.6964516601562503</c:v>
                </c:pt>
                <c:pt idx="5873">
                  <c:v>8.3370664062500008</c:v>
                </c:pt>
                <c:pt idx="5874">
                  <c:v>4.6998041992187503</c:v>
                </c:pt>
                <c:pt idx="5875">
                  <c:v>12.404927734375001</c:v>
                </c:pt>
                <c:pt idx="5876">
                  <c:v>11.910400390625</c:v>
                </c:pt>
                <c:pt idx="5877">
                  <c:v>7.0740751953125001</c:v>
                </c:pt>
                <c:pt idx="5878">
                  <c:v>12.284202148437499</c:v>
                </c:pt>
                <c:pt idx="5879">
                  <c:v>11.5153876953125</c:v>
                </c:pt>
                <c:pt idx="5880">
                  <c:v>8.9639716796875</c:v>
                </c:pt>
                <c:pt idx="5881">
                  <c:v>13.892792968749999</c:v>
                </c:pt>
                <c:pt idx="5882">
                  <c:v>17.655195312499998</c:v>
                </c:pt>
                <c:pt idx="5883">
                  <c:v>16.949556640625001</c:v>
                </c:pt>
                <c:pt idx="5884">
                  <c:v>24.510625000000001</c:v>
                </c:pt>
                <c:pt idx="5885">
                  <c:v>13.5937041015625</c:v>
                </c:pt>
                <c:pt idx="5886">
                  <c:v>21.405386718750002</c:v>
                </c:pt>
                <c:pt idx="5887">
                  <c:v>18.632919921875001</c:v>
                </c:pt>
                <c:pt idx="5888">
                  <c:v>15.900386718749999</c:v>
                </c:pt>
                <c:pt idx="5889">
                  <c:v>19.831707031250001</c:v>
                </c:pt>
                <c:pt idx="5890">
                  <c:v>21.323517578124999</c:v>
                </c:pt>
                <c:pt idx="5891">
                  <c:v>13.4871728515625</c:v>
                </c:pt>
                <c:pt idx="5892">
                  <c:v>16.971199218750002</c:v>
                </c:pt>
                <c:pt idx="5893">
                  <c:v>19.736523437500001</c:v>
                </c:pt>
                <c:pt idx="5894">
                  <c:v>12.202427734375</c:v>
                </c:pt>
                <c:pt idx="5895">
                  <c:v>18.996927734374999</c:v>
                </c:pt>
                <c:pt idx="5896">
                  <c:v>24.825554687499999</c:v>
                </c:pt>
                <c:pt idx="5897">
                  <c:v>11.146200195312501</c:v>
                </c:pt>
                <c:pt idx="5898">
                  <c:v>16.17958203125</c:v>
                </c:pt>
                <c:pt idx="5899">
                  <c:v>15.442675781249999</c:v>
                </c:pt>
                <c:pt idx="5900">
                  <c:v>21.297859375000002</c:v>
                </c:pt>
                <c:pt idx="5901">
                  <c:v>16.2577099609375</c:v>
                </c:pt>
                <c:pt idx="5902">
                  <c:v>13.299651367187501</c:v>
                </c:pt>
                <c:pt idx="5903">
                  <c:v>21.359126953124999</c:v>
                </c:pt>
                <c:pt idx="5904">
                  <c:v>20.933966796875001</c:v>
                </c:pt>
                <c:pt idx="5905">
                  <c:v>14.475169921875001</c:v>
                </c:pt>
                <c:pt idx="5906">
                  <c:v>20.741095703125001</c:v>
                </c:pt>
                <c:pt idx="5907">
                  <c:v>13.361697265625001</c:v>
                </c:pt>
                <c:pt idx="5908">
                  <c:v>13.61923828125</c:v>
                </c:pt>
                <c:pt idx="5909">
                  <c:v>13.1447490234375</c:v>
                </c:pt>
                <c:pt idx="5910">
                  <c:v>13.578355468750001</c:v>
                </c:pt>
                <c:pt idx="5911">
                  <c:v>12.551370117187499</c:v>
                </c:pt>
                <c:pt idx="5912">
                  <c:v>13.776398437499999</c:v>
                </c:pt>
                <c:pt idx="5913">
                  <c:v>13.088119140625</c:v>
                </c:pt>
                <c:pt idx="5914">
                  <c:v>12.626066406250001</c:v>
                </c:pt>
                <c:pt idx="5915">
                  <c:v>11.538587890624999</c:v>
                </c:pt>
                <c:pt idx="5916">
                  <c:v>11.874967773437501</c:v>
                </c:pt>
                <c:pt idx="5917">
                  <c:v>11.203747070312501</c:v>
                </c:pt>
                <c:pt idx="5918">
                  <c:v>11.093798828124999</c:v>
                </c:pt>
                <c:pt idx="5919">
                  <c:v>12.0790498046875</c:v>
                </c:pt>
                <c:pt idx="5920">
                  <c:v>11.517723632812499</c:v>
                </c:pt>
                <c:pt idx="5921">
                  <c:v>9.9017011718750005</c:v>
                </c:pt>
                <c:pt idx="5922">
                  <c:v>11.967361328125</c:v>
                </c:pt>
                <c:pt idx="5923">
                  <c:v>12.62705078125</c:v>
                </c:pt>
                <c:pt idx="5924">
                  <c:v>12.82651953125</c:v>
                </c:pt>
                <c:pt idx="5925">
                  <c:v>8.9259160156250008</c:v>
                </c:pt>
                <c:pt idx="5926">
                  <c:v>12.18039453125</c:v>
                </c:pt>
                <c:pt idx="5927">
                  <c:v>12.600087890625</c:v>
                </c:pt>
                <c:pt idx="5928">
                  <c:v>12.823025390625</c:v>
                </c:pt>
                <c:pt idx="5929">
                  <c:v>8.5717050781249995</c:v>
                </c:pt>
                <c:pt idx="5930">
                  <c:v>12.031209960937501</c:v>
                </c:pt>
                <c:pt idx="5931">
                  <c:v>12.8923935546875</c:v>
                </c:pt>
                <c:pt idx="5932">
                  <c:v>13.224927734374999</c:v>
                </c:pt>
                <c:pt idx="5933">
                  <c:v>11.573866210937499</c:v>
                </c:pt>
                <c:pt idx="5934">
                  <c:v>12.621232421875</c:v>
                </c:pt>
                <c:pt idx="5935">
                  <c:v>12.6813359375</c:v>
                </c:pt>
                <c:pt idx="5936">
                  <c:v>11.7134462890625</c:v>
                </c:pt>
                <c:pt idx="5937">
                  <c:v>11.2137275390625</c:v>
                </c:pt>
                <c:pt idx="5938">
                  <c:v>11.2660673828125</c:v>
                </c:pt>
                <c:pt idx="5939">
                  <c:v>9.9559999999999995</c:v>
                </c:pt>
                <c:pt idx="5940">
                  <c:v>11.8064501953125</c:v>
                </c:pt>
                <c:pt idx="5941">
                  <c:v>11.0125224609375</c:v>
                </c:pt>
                <c:pt idx="5942">
                  <c:v>12.65423828125</c:v>
                </c:pt>
                <c:pt idx="5943">
                  <c:v>13.1234296875</c:v>
                </c:pt>
                <c:pt idx="5944">
                  <c:v>12.771947265625</c:v>
                </c:pt>
                <c:pt idx="5945">
                  <c:v>7.6664013671875004</c:v>
                </c:pt>
                <c:pt idx="5946">
                  <c:v>13.071860351562499</c:v>
                </c:pt>
                <c:pt idx="5947">
                  <c:v>11.1421328125</c:v>
                </c:pt>
                <c:pt idx="5948">
                  <c:v>12.568447265625</c:v>
                </c:pt>
                <c:pt idx="5949">
                  <c:v>12.6611923828125</c:v>
                </c:pt>
                <c:pt idx="5950">
                  <c:v>12.810082031249999</c:v>
                </c:pt>
                <c:pt idx="5951">
                  <c:v>11.173697265625</c:v>
                </c:pt>
                <c:pt idx="5952">
                  <c:v>12.60761328125</c:v>
                </c:pt>
                <c:pt idx="5953">
                  <c:v>12.407127929687499</c:v>
                </c:pt>
                <c:pt idx="5954">
                  <c:v>13.597923828124999</c:v>
                </c:pt>
                <c:pt idx="5955">
                  <c:v>7.69133642578125</c:v>
                </c:pt>
                <c:pt idx="5956">
                  <c:v>12.6865498046875</c:v>
                </c:pt>
                <c:pt idx="5957">
                  <c:v>14.1632001953125</c:v>
                </c:pt>
                <c:pt idx="5958">
                  <c:v>12.908207031250001</c:v>
                </c:pt>
                <c:pt idx="5959">
                  <c:v>11.2000478515625</c:v>
                </c:pt>
                <c:pt idx="5960">
                  <c:v>12.6807099609375</c:v>
                </c:pt>
                <c:pt idx="5961">
                  <c:v>14.6686337890625</c:v>
                </c:pt>
                <c:pt idx="5962">
                  <c:v>14.7378876953125</c:v>
                </c:pt>
                <c:pt idx="5963">
                  <c:v>13.352068359375</c:v>
                </c:pt>
                <c:pt idx="5964">
                  <c:v>14.469419921875</c:v>
                </c:pt>
                <c:pt idx="5965">
                  <c:v>6.6396645507812497</c:v>
                </c:pt>
                <c:pt idx="5966">
                  <c:v>7.1966494140624997</c:v>
                </c:pt>
                <c:pt idx="5967">
                  <c:v>7.2184301757812497</c:v>
                </c:pt>
                <c:pt idx="5968">
                  <c:v>7.1841982421874997</c:v>
                </c:pt>
                <c:pt idx="5969">
                  <c:v>7.1996166992187502</c:v>
                </c:pt>
                <c:pt idx="5970">
                  <c:v>7.2076337890625002</c:v>
                </c:pt>
                <c:pt idx="5971">
                  <c:v>7.2259570312500001</c:v>
                </c:pt>
                <c:pt idx="5972">
                  <c:v>7.6705170898437496</c:v>
                </c:pt>
                <c:pt idx="5973">
                  <c:v>7.1354003906249996</c:v>
                </c:pt>
                <c:pt idx="5974">
                  <c:v>13.694232421875</c:v>
                </c:pt>
                <c:pt idx="5975">
                  <c:v>14.065014648437501</c:v>
                </c:pt>
                <c:pt idx="5976">
                  <c:v>20.470345703124998</c:v>
                </c:pt>
                <c:pt idx="5977">
                  <c:v>13.534577148437499</c:v>
                </c:pt>
                <c:pt idx="5978">
                  <c:v>17.643443359374999</c:v>
                </c:pt>
                <c:pt idx="5979">
                  <c:v>12.5744521484375</c:v>
                </c:pt>
                <c:pt idx="5980">
                  <c:v>12.815056640625</c:v>
                </c:pt>
                <c:pt idx="5981">
                  <c:v>11.852337890625</c:v>
                </c:pt>
                <c:pt idx="5982">
                  <c:v>10.538624023437499</c:v>
                </c:pt>
                <c:pt idx="5983">
                  <c:v>9.9923212890625006</c:v>
                </c:pt>
                <c:pt idx="5984">
                  <c:v>11.171085937499999</c:v>
                </c:pt>
                <c:pt idx="5985">
                  <c:v>8.9484062499999997</c:v>
                </c:pt>
                <c:pt idx="5986">
                  <c:v>11.799017578125</c:v>
                </c:pt>
                <c:pt idx="5987">
                  <c:v>12.4682861328125</c:v>
                </c:pt>
                <c:pt idx="5988">
                  <c:v>10.639311523437501</c:v>
                </c:pt>
                <c:pt idx="5989">
                  <c:v>10.136505859374999</c:v>
                </c:pt>
                <c:pt idx="5990">
                  <c:v>11.1980673828125</c:v>
                </c:pt>
                <c:pt idx="5991">
                  <c:v>7.7248168945312496</c:v>
                </c:pt>
                <c:pt idx="5992">
                  <c:v>10.118166992187501</c:v>
                </c:pt>
                <c:pt idx="5993">
                  <c:v>10.140061523437501</c:v>
                </c:pt>
                <c:pt idx="5994">
                  <c:v>11.332087890625001</c:v>
                </c:pt>
                <c:pt idx="5995">
                  <c:v>8.8476767578125006</c:v>
                </c:pt>
                <c:pt idx="5996">
                  <c:v>8.8218320312500005</c:v>
                </c:pt>
                <c:pt idx="5997">
                  <c:v>8.9280283203124995</c:v>
                </c:pt>
                <c:pt idx="5998">
                  <c:v>11.1743759765625</c:v>
                </c:pt>
                <c:pt idx="5999">
                  <c:v>10.7829345703125</c:v>
                </c:pt>
                <c:pt idx="6000">
                  <c:v>8.9564931640625005</c:v>
                </c:pt>
                <c:pt idx="6001">
                  <c:v>10.06961328125</c:v>
                </c:pt>
                <c:pt idx="6002">
                  <c:v>10.439589843749999</c:v>
                </c:pt>
                <c:pt idx="6003">
                  <c:v>9.1221035156249997</c:v>
                </c:pt>
                <c:pt idx="6004">
                  <c:v>11.07149609375</c:v>
                </c:pt>
                <c:pt idx="6005">
                  <c:v>10.5533271484375</c:v>
                </c:pt>
                <c:pt idx="6006">
                  <c:v>8.8236591796874997</c:v>
                </c:pt>
                <c:pt idx="6007">
                  <c:v>10.316349609374999</c:v>
                </c:pt>
                <c:pt idx="6008">
                  <c:v>11.3834736328125</c:v>
                </c:pt>
                <c:pt idx="6009">
                  <c:v>9.7422529296874991</c:v>
                </c:pt>
                <c:pt idx="6010">
                  <c:v>10.0545830078125</c:v>
                </c:pt>
                <c:pt idx="6011">
                  <c:v>11.7314912109375</c:v>
                </c:pt>
                <c:pt idx="6012">
                  <c:v>9.9669179687499998</c:v>
                </c:pt>
                <c:pt idx="6013">
                  <c:v>8.9385117187500001</c:v>
                </c:pt>
                <c:pt idx="6014">
                  <c:v>12.12654296875</c:v>
                </c:pt>
                <c:pt idx="6015">
                  <c:v>11.180867187500001</c:v>
                </c:pt>
                <c:pt idx="6016">
                  <c:v>10.340186523437501</c:v>
                </c:pt>
                <c:pt idx="6017">
                  <c:v>9.3170537109375005</c:v>
                </c:pt>
                <c:pt idx="6018">
                  <c:v>10.740962890624999</c:v>
                </c:pt>
                <c:pt idx="6019">
                  <c:v>11.37730859375</c:v>
                </c:pt>
                <c:pt idx="6020">
                  <c:v>12.146182617187501</c:v>
                </c:pt>
                <c:pt idx="6021">
                  <c:v>12.0672529296875</c:v>
                </c:pt>
                <c:pt idx="6022">
                  <c:v>12.776527343750001</c:v>
                </c:pt>
                <c:pt idx="6023">
                  <c:v>9.4506220703124999</c:v>
                </c:pt>
                <c:pt idx="6024">
                  <c:v>12.172848632812499</c:v>
                </c:pt>
                <c:pt idx="6025">
                  <c:v>12.223383789062501</c:v>
                </c:pt>
                <c:pt idx="6026">
                  <c:v>10.314929687499999</c:v>
                </c:pt>
                <c:pt idx="6027">
                  <c:v>11.4590986328125</c:v>
                </c:pt>
                <c:pt idx="6028">
                  <c:v>9.8800351562500008</c:v>
                </c:pt>
                <c:pt idx="6029">
                  <c:v>10.125543945312501</c:v>
                </c:pt>
                <c:pt idx="6030">
                  <c:v>11.6530302734375</c:v>
                </c:pt>
                <c:pt idx="6031">
                  <c:v>12.226871093750001</c:v>
                </c:pt>
                <c:pt idx="6032">
                  <c:v>12.528290039062499</c:v>
                </c:pt>
                <c:pt idx="6033">
                  <c:v>12.234548828125</c:v>
                </c:pt>
                <c:pt idx="6034">
                  <c:v>12.192571289062499</c:v>
                </c:pt>
                <c:pt idx="6035">
                  <c:v>11.96420703125</c:v>
                </c:pt>
                <c:pt idx="6036">
                  <c:v>12.8853759765625</c:v>
                </c:pt>
                <c:pt idx="6037">
                  <c:v>11.1503798828125</c:v>
                </c:pt>
                <c:pt idx="6038">
                  <c:v>11.0483564453125</c:v>
                </c:pt>
                <c:pt idx="6039">
                  <c:v>11.7228125</c:v>
                </c:pt>
                <c:pt idx="6040">
                  <c:v>7.7003632812499996</c:v>
                </c:pt>
                <c:pt idx="6041">
                  <c:v>10.175051757812501</c:v>
                </c:pt>
                <c:pt idx="6042">
                  <c:v>10.766257812499999</c:v>
                </c:pt>
                <c:pt idx="6043">
                  <c:v>11.621682617187499</c:v>
                </c:pt>
                <c:pt idx="6044">
                  <c:v>10.74402734375</c:v>
                </c:pt>
                <c:pt idx="6045">
                  <c:v>9.1180703125000004</c:v>
                </c:pt>
                <c:pt idx="6046">
                  <c:v>11.2024091796875</c:v>
                </c:pt>
                <c:pt idx="6047">
                  <c:v>9.6705859375000003</c:v>
                </c:pt>
                <c:pt idx="6048">
                  <c:v>11.7493447265625</c:v>
                </c:pt>
                <c:pt idx="6049">
                  <c:v>8.9633662109374992</c:v>
                </c:pt>
                <c:pt idx="6050">
                  <c:v>10.4372666015625</c:v>
                </c:pt>
                <c:pt idx="6051">
                  <c:v>9.6931669921874999</c:v>
                </c:pt>
                <c:pt idx="6052">
                  <c:v>10.053742187499999</c:v>
                </c:pt>
                <c:pt idx="6053">
                  <c:v>12.36082421875</c:v>
                </c:pt>
                <c:pt idx="6054">
                  <c:v>11.37933984375</c:v>
                </c:pt>
                <c:pt idx="6055">
                  <c:v>9.7370878906250002</c:v>
                </c:pt>
                <c:pt idx="6056">
                  <c:v>10.857037109375</c:v>
                </c:pt>
                <c:pt idx="6057">
                  <c:v>11.6005078125</c:v>
                </c:pt>
                <c:pt idx="6058">
                  <c:v>6.0406914062499997</c:v>
                </c:pt>
                <c:pt idx="6059">
                  <c:v>6.0391562499999996</c:v>
                </c:pt>
                <c:pt idx="6060">
                  <c:v>5.8138012695312504</c:v>
                </c:pt>
                <c:pt idx="6061">
                  <c:v>5.9665356445312501</c:v>
                </c:pt>
                <c:pt idx="6062">
                  <c:v>5.7668666992187498</c:v>
                </c:pt>
                <c:pt idx="6063">
                  <c:v>6.0463364257812504</c:v>
                </c:pt>
                <c:pt idx="6064">
                  <c:v>6.0425092773437497</c:v>
                </c:pt>
                <c:pt idx="6065">
                  <c:v>4.6279316406250004</c:v>
                </c:pt>
                <c:pt idx="6066">
                  <c:v>5.7451889648437504</c:v>
                </c:pt>
                <c:pt idx="6067">
                  <c:v>12.8729921875</c:v>
                </c:pt>
                <c:pt idx="6068">
                  <c:v>13.799357421874999</c:v>
                </c:pt>
                <c:pt idx="6069">
                  <c:v>17.091671874999999</c:v>
                </c:pt>
                <c:pt idx="6070">
                  <c:v>12.6319140625</c:v>
                </c:pt>
                <c:pt idx="6071">
                  <c:v>13.5682001953125</c:v>
                </c:pt>
                <c:pt idx="6072">
                  <c:v>11.816612304687499</c:v>
                </c:pt>
                <c:pt idx="6073">
                  <c:v>10.9546328125</c:v>
                </c:pt>
                <c:pt idx="6074">
                  <c:v>12.802616210937501</c:v>
                </c:pt>
                <c:pt idx="6075">
                  <c:v>9.0370214843749999</c:v>
                </c:pt>
                <c:pt idx="6076">
                  <c:v>9.0072216796875004</c:v>
                </c:pt>
                <c:pt idx="6077">
                  <c:v>12.0887822265625</c:v>
                </c:pt>
                <c:pt idx="6078">
                  <c:v>7.7328789062499999</c:v>
                </c:pt>
                <c:pt idx="6079">
                  <c:v>9.01491015625</c:v>
                </c:pt>
                <c:pt idx="6080">
                  <c:v>10.15597265625</c:v>
                </c:pt>
                <c:pt idx="6081">
                  <c:v>10.5760927734375</c:v>
                </c:pt>
                <c:pt idx="6082">
                  <c:v>9.0702480468749993</c:v>
                </c:pt>
                <c:pt idx="6083">
                  <c:v>7.7655283203124998</c:v>
                </c:pt>
                <c:pt idx="6084">
                  <c:v>7.8017416992187503</c:v>
                </c:pt>
                <c:pt idx="6085">
                  <c:v>7.7210219726562501</c:v>
                </c:pt>
                <c:pt idx="6086">
                  <c:v>7.6601835937500002</c:v>
                </c:pt>
                <c:pt idx="6087">
                  <c:v>7.71087646484375</c:v>
                </c:pt>
                <c:pt idx="6088">
                  <c:v>7.7556376953125001</c:v>
                </c:pt>
                <c:pt idx="6089">
                  <c:v>7.7148999023437499</c:v>
                </c:pt>
                <c:pt idx="6090">
                  <c:v>7.7699550781250002</c:v>
                </c:pt>
                <c:pt idx="6091">
                  <c:v>10.746365234375</c:v>
                </c:pt>
                <c:pt idx="6092">
                  <c:v>7.6926987304687504</c:v>
                </c:pt>
                <c:pt idx="6093">
                  <c:v>8.6540703125</c:v>
                </c:pt>
                <c:pt idx="6094">
                  <c:v>7.6959179687499999</c:v>
                </c:pt>
                <c:pt idx="6095">
                  <c:v>10.120001953125</c:v>
                </c:pt>
                <c:pt idx="6096">
                  <c:v>10.177177734375</c:v>
                </c:pt>
                <c:pt idx="6097">
                  <c:v>10.081462890625</c:v>
                </c:pt>
                <c:pt idx="6098">
                  <c:v>7.653263671875</c:v>
                </c:pt>
                <c:pt idx="6099">
                  <c:v>7.7010581054687499</c:v>
                </c:pt>
                <c:pt idx="6100">
                  <c:v>7.6522670898437504</c:v>
                </c:pt>
                <c:pt idx="6101">
                  <c:v>7.7016064453124997</c:v>
                </c:pt>
                <c:pt idx="6102">
                  <c:v>7.7350561523437502</c:v>
                </c:pt>
                <c:pt idx="6103">
                  <c:v>7.6786079101562503</c:v>
                </c:pt>
                <c:pt idx="6104">
                  <c:v>7.6396201171874996</c:v>
                </c:pt>
                <c:pt idx="6105">
                  <c:v>7.6540014648437502</c:v>
                </c:pt>
                <c:pt idx="6106">
                  <c:v>7.6640039062499996</c:v>
                </c:pt>
                <c:pt idx="6107">
                  <c:v>7.6603222656250001</c:v>
                </c:pt>
                <c:pt idx="6108">
                  <c:v>7.6995869140625004</c:v>
                </c:pt>
                <c:pt idx="6109">
                  <c:v>7.7224775390625</c:v>
                </c:pt>
                <c:pt idx="6110">
                  <c:v>7.7032836914062504</c:v>
                </c:pt>
                <c:pt idx="6111">
                  <c:v>10.112691406250001</c:v>
                </c:pt>
                <c:pt idx="6112">
                  <c:v>10.08197265625</c:v>
                </c:pt>
                <c:pt idx="6113">
                  <c:v>7.7003164062499998</c:v>
                </c:pt>
                <c:pt idx="6114">
                  <c:v>9.0019882812500001</c:v>
                </c:pt>
                <c:pt idx="6115">
                  <c:v>7.7503608398437498</c:v>
                </c:pt>
                <c:pt idx="6116">
                  <c:v>7.72179296875</c:v>
                </c:pt>
                <c:pt idx="6117">
                  <c:v>7.7346586914062501</c:v>
                </c:pt>
                <c:pt idx="6118">
                  <c:v>7.8703862304687497</c:v>
                </c:pt>
                <c:pt idx="6119">
                  <c:v>9.0420546875000003</c:v>
                </c:pt>
                <c:pt idx="6120">
                  <c:v>7.735765625</c:v>
                </c:pt>
                <c:pt idx="6121">
                  <c:v>10.1849990234375</c:v>
                </c:pt>
                <c:pt idx="6122">
                  <c:v>11.315433593750001</c:v>
                </c:pt>
                <c:pt idx="6123">
                  <c:v>8.8496708984375001</c:v>
                </c:pt>
                <c:pt idx="6124">
                  <c:v>10.116619140625</c:v>
                </c:pt>
                <c:pt idx="6125">
                  <c:v>10.024978515625</c:v>
                </c:pt>
                <c:pt idx="6126">
                  <c:v>8.8915048828124998</c:v>
                </c:pt>
                <c:pt idx="6127">
                  <c:v>7.7146230468750003</c:v>
                </c:pt>
                <c:pt idx="6128">
                  <c:v>8.8894501953125005</c:v>
                </c:pt>
                <c:pt idx="6129">
                  <c:v>13.2345078125</c:v>
                </c:pt>
                <c:pt idx="6130">
                  <c:v>9.1468691406250002</c:v>
                </c:pt>
                <c:pt idx="6131">
                  <c:v>11.433762695312501</c:v>
                </c:pt>
                <c:pt idx="6132">
                  <c:v>10.7605576171875</c:v>
                </c:pt>
                <c:pt idx="6133">
                  <c:v>11.8046259765625</c:v>
                </c:pt>
                <c:pt idx="6134">
                  <c:v>9.9193964843749995</c:v>
                </c:pt>
                <c:pt idx="6135">
                  <c:v>11.3734716796875</c:v>
                </c:pt>
                <c:pt idx="6136">
                  <c:v>10.10619921875</c:v>
                </c:pt>
                <c:pt idx="6137">
                  <c:v>11.002793945312501</c:v>
                </c:pt>
                <c:pt idx="6138">
                  <c:v>10.1174560546875</c:v>
                </c:pt>
                <c:pt idx="6139">
                  <c:v>11.603003906250001</c:v>
                </c:pt>
                <c:pt idx="6140">
                  <c:v>11.3265908203125</c:v>
                </c:pt>
                <c:pt idx="6141">
                  <c:v>10.6136474609375</c:v>
                </c:pt>
                <c:pt idx="6142">
                  <c:v>10.38196484375</c:v>
                </c:pt>
                <c:pt idx="6143">
                  <c:v>11.682947265625</c:v>
                </c:pt>
                <c:pt idx="6144">
                  <c:v>9.0049941406249996</c:v>
                </c:pt>
                <c:pt idx="6145">
                  <c:v>11.2343671875</c:v>
                </c:pt>
                <c:pt idx="6146">
                  <c:v>11.7571513671875</c:v>
                </c:pt>
                <c:pt idx="6147">
                  <c:v>10.170875976562501</c:v>
                </c:pt>
                <c:pt idx="6148">
                  <c:v>9.8968701171875004</c:v>
                </c:pt>
                <c:pt idx="6149">
                  <c:v>12.820068359375</c:v>
                </c:pt>
                <c:pt idx="6150">
                  <c:v>14.522143554687499</c:v>
                </c:pt>
                <c:pt idx="6151">
                  <c:v>4.6925205078124996</c:v>
                </c:pt>
                <c:pt idx="6152">
                  <c:v>6.7114536132812503</c:v>
                </c:pt>
                <c:pt idx="6153">
                  <c:v>6.7526660156249996</c:v>
                </c:pt>
                <c:pt idx="6154">
                  <c:v>6.75613427734375</c:v>
                </c:pt>
                <c:pt idx="6155">
                  <c:v>5.7423989257812504</c:v>
                </c:pt>
                <c:pt idx="6156">
                  <c:v>6.7348061523437499</c:v>
                </c:pt>
                <c:pt idx="6157">
                  <c:v>6.7404912109374999</c:v>
                </c:pt>
                <c:pt idx="6158">
                  <c:v>6.73057763671875</c:v>
                </c:pt>
                <c:pt idx="6159">
                  <c:v>6.6913652343749996</c:v>
                </c:pt>
                <c:pt idx="6160">
                  <c:v>12.6978125</c:v>
                </c:pt>
                <c:pt idx="6161">
                  <c:v>17.001796875</c:v>
                </c:pt>
                <c:pt idx="6162">
                  <c:v>16.778873046874999</c:v>
                </c:pt>
                <c:pt idx="6163">
                  <c:v>17.825716796875</c:v>
                </c:pt>
                <c:pt idx="6164">
                  <c:v>13.615892578125001</c:v>
                </c:pt>
                <c:pt idx="6165">
                  <c:v>16.2035263671875</c:v>
                </c:pt>
                <c:pt idx="6166">
                  <c:v>15.337982421874999</c:v>
                </c:pt>
                <c:pt idx="6167">
                  <c:v>14.305867187500001</c:v>
                </c:pt>
                <c:pt idx="6168">
                  <c:v>16.625195312500001</c:v>
                </c:pt>
                <c:pt idx="6169">
                  <c:v>16.028218750000001</c:v>
                </c:pt>
                <c:pt idx="6170">
                  <c:v>11.654247070312501</c:v>
                </c:pt>
                <c:pt idx="6171">
                  <c:v>13.7112841796875</c:v>
                </c:pt>
                <c:pt idx="6172">
                  <c:v>14.77533203125</c:v>
                </c:pt>
                <c:pt idx="6173">
                  <c:v>14.2096376953125</c:v>
                </c:pt>
                <c:pt idx="6174">
                  <c:v>11.72959765625</c:v>
                </c:pt>
                <c:pt idx="6175">
                  <c:v>13.778365234375</c:v>
                </c:pt>
                <c:pt idx="6176">
                  <c:v>9.752703125</c:v>
                </c:pt>
                <c:pt idx="6177">
                  <c:v>12.3826650390625</c:v>
                </c:pt>
                <c:pt idx="6178">
                  <c:v>9.8944941406249995</c:v>
                </c:pt>
                <c:pt idx="6179">
                  <c:v>13.224306640625</c:v>
                </c:pt>
                <c:pt idx="6180">
                  <c:v>12.8813935546875</c:v>
                </c:pt>
                <c:pt idx="6181">
                  <c:v>15.923719726562499</c:v>
                </c:pt>
                <c:pt idx="6182">
                  <c:v>12.9616865234375</c:v>
                </c:pt>
                <c:pt idx="6183">
                  <c:v>11.97254296875</c:v>
                </c:pt>
                <c:pt idx="6184">
                  <c:v>11.9571962890625</c:v>
                </c:pt>
                <c:pt idx="6185">
                  <c:v>11.98115625</c:v>
                </c:pt>
                <c:pt idx="6186">
                  <c:v>10.1835341796875</c:v>
                </c:pt>
                <c:pt idx="6187">
                  <c:v>12.42350390625</c:v>
                </c:pt>
                <c:pt idx="6188">
                  <c:v>11.744641601562501</c:v>
                </c:pt>
                <c:pt idx="6189">
                  <c:v>8.9119033203125007</c:v>
                </c:pt>
                <c:pt idx="6190">
                  <c:v>11.067187499999999</c:v>
                </c:pt>
                <c:pt idx="6191">
                  <c:v>11.693809570312499</c:v>
                </c:pt>
                <c:pt idx="6192">
                  <c:v>10.156735351562499</c:v>
                </c:pt>
                <c:pt idx="6193">
                  <c:v>12.156537109375</c:v>
                </c:pt>
                <c:pt idx="6194">
                  <c:v>12.7403828125</c:v>
                </c:pt>
                <c:pt idx="6195">
                  <c:v>10.136419921875</c:v>
                </c:pt>
                <c:pt idx="6196">
                  <c:v>11.068022460937501</c:v>
                </c:pt>
                <c:pt idx="6197">
                  <c:v>11.731605468750001</c:v>
                </c:pt>
                <c:pt idx="6198">
                  <c:v>10.8289814453125</c:v>
                </c:pt>
                <c:pt idx="6199">
                  <c:v>11.583357421875</c:v>
                </c:pt>
                <c:pt idx="6200">
                  <c:v>10.95791015625</c:v>
                </c:pt>
                <c:pt idx="6201">
                  <c:v>10.078636718749999</c:v>
                </c:pt>
                <c:pt idx="6202">
                  <c:v>11.415096679687499</c:v>
                </c:pt>
                <c:pt idx="6203">
                  <c:v>12.06915234375</c:v>
                </c:pt>
                <c:pt idx="6204">
                  <c:v>11.361169921875</c:v>
                </c:pt>
                <c:pt idx="6205">
                  <c:v>10.428203125</c:v>
                </c:pt>
                <c:pt idx="6206">
                  <c:v>12.322419921874999</c:v>
                </c:pt>
                <c:pt idx="6207">
                  <c:v>12.473806640625</c:v>
                </c:pt>
                <c:pt idx="6208">
                  <c:v>10.09564453125</c:v>
                </c:pt>
                <c:pt idx="6209">
                  <c:v>12.315505859375</c:v>
                </c:pt>
                <c:pt idx="6210">
                  <c:v>10.1038486328125</c:v>
                </c:pt>
                <c:pt idx="6211">
                  <c:v>12.2945810546875</c:v>
                </c:pt>
                <c:pt idx="6212">
                  <c:v>7.8060332031249997</c:v>
                </c:pt>
                <c:pt idx="6213">
                  <c:v>12.369166015625</c:v>
                </c:pt>
                <c:pt idx="6214">
                  <c:v>13.038117187499999</c:v>
                </c:pt>
                <c:pt idx="6215">
                  <c:v>10.257994140625</c:v>
                </c:pt>
                <c:pt idx="6216">
                  <c:v>10.387202148437501</c:v>
                </c:pt>
                <c:pt idx="6217">
                  <c:v>11.272963867187499</c:v>
                </c:pt>
                <c:pt idx="6218">
                  <c:v>11.684959960937499</c:v>
                </c:pt>
                <c:pt idx="6219">
                  <c:v>12.565298828125</c:v>
                </c:pt>
                <c:pt idx="6220">
                  <c:v>12.248787109375</c:v>
                </c:pt>
                <c:pt idx="6221">
                  <c:v>10.1498740234375</c:v>
                </c:pt>
                <c:pt idx="6222">
                  <c:v>12.938427734375001</c:v>
                </c:pt>
                <c:pt idx="6223">
                  <c:v>10.349552734374999</c:v>
                </c:pt>
                <c:pt idx="6224">
                  <c:v>13.133522460937501</c:v>
                </c:pt>
                <c:pt idx="6225">
                  <c:v>13.1717978515625</c:v>
                </c:pt>
                <c:pt idx="6226">
                  <c:v>12.20315234375</c:v>
                </c:pt>
                <c:pt idx="6227">
                  <c:v>11.809537109375</c:v>
                </c:pt>
                <c:pt idx="6228">
                  <c:v>10.490263671875001</c:v>
                </c:pt>
                <c:pt idx="6229">
                  <c:v>13.017450195312501</c:v>
                </c:pt>
                <c:pt idx="6230">
                  <c:v>13.503111328125</c:v>
                </c:pt>
                <c:pt idx="6231">
                  <c:v>11.937897460937499</c:v>
                </c:pt>
                <c:pt idx="6232">
                  <c:v>10.8272861328125</c:v>
                </c:pt>
                <c:pt idx="6233">
                  <c:v>12.6787958984375</c:v>
                </c:pt>
                <c:pt idx="6234">
                  <c:v>13.7193271484375</c:v>
                </c:pt>
                <c:pt idx="6235">
                  <c:v>12.761128906250001</c:v>
                </c:pt>
                <c:pt idx="6236">
                  <c:v>13.145365234374999</c:v>
                </c:pt>
                <c:pt idx="6237">
                  <c:v>10.770361328125</c:v>
                </c:pt>
                <c:pt idx="6238">
                  <c:v>13.110241210937501</c:v>
                </c:pt>
                <c:pt idx="6239">
                  <c:v>14.8202939453125</c:v>
                </c:pt>
                <c:pt idx="6240">
                  <c:v>15.4017353515625</c:v>
                </c:pt>
                <c:pt idx="6241">
                  <c:v>13.7440634765625</c:v>
                </c:pt>
                <c:pt idx="6242">
                  <c:v>15.3742509765625</c:v>
                </c:pt>
                <c:pt idx="6243">
                  <c:v>22.3849765625</c:v>
                </c:pt>
                <c:pt idx="6244">
                  <c:v>7.0912460937499997</c:v>
                </c:pt>
                <c:pt idx="6245">
                  <c:v>7.6281318359375003</c:v>
                </c:pt>
                <c:pt idx="6246">
                  <c:v>8.5062119140625008</c:v>
                </c:pt>
                <c:pt idx="6247">
                  <c:v>8.4906914062500007</c:v>
                </c:pt>
                <c:pt idx="6248">
                  <c:v>7.8746958007812502</c:v>
                </c:pt>
                <c:pt idx="6249">
                  <c:v>4.6717900390624996</c:v>
                </c:pt>
                <c:pt idx="6250">
                  <c:v>7.6642685546875002</c:v>
                </c:pt>
                <c:pt idx="6251">
                  <c:v>7.6481806640625001</c:v>
                </c:pt>
                <c:pt idx="6252">
                  <c:v>8.5134580078125008</c:v>
                </c:pt>
                <c:pt idx="6253">
                  <c:v>12.718196289062501</c:v>
                </c:pt>
                <c:pt idx="6254">
                  <c:v>12.982340820312499</c:v>
                </c:pt>
                <c:pt idx="6255">
                  <c:v>18.318107421874998</c:v>
                </c:pt>
                <c:pt idx="6256">
                  <c:v>8.0419814453124996</c:v>
                </c:pt>
                <c:pt idx="6257">
                  <c:v>17.838916015624999</c:v>
                </c:pt>
                <c:pt idx="6258">
                  <c:v>17.672648437500001</c:v>
                </c:pt>
                <c:pt idx="6259">
                  <c:v>10.946424804687499</c:v>
                </c:pt>
                <c:pt idx="6260">
                  <c:v>20.918832031249998</c:v>
                </c:pt>
                <c:pt idx="6261">
                  <c:v>11.816950195312501</c:v>
                </c:pt>
                <c:pt idx="6262">
                  <c:v>14.972696289062499</c:v>
                </c:pt>
                <c:pt idx="6263">
                  <c:v>10.406403320312499</c:v>
                </c:pt>
                <c:pt idx="6264">
                  <c:v>7.7269814453125001</c:v>
                </c:pt>
                <c:pt idx="6265">
                  <c:v>9.0478720703125006</c:v>
                </c:pt>
                <c:pt idx="6266">
                  <c:v>7.8329301757812502</c:v>
                </c:pt>
                <c:pt idx="6267">
                  <c:v>7.7261899414062496</c:v>
                </c:pt>
                <c:pt idx="6268">
                  <c:v>10.069393554687499</c:v>
                </c:pt>
                <c:pt idx="6269">
                  <c:v>13.346692382812501</c:v>
                </c:pt>
                <c:pt idx="6270">
                  <c:v>10.975744140625</c:v>
                </c:pt>
                <c:pt idx="6271">
                  <c:v>10.457056640625</c:v>
                </c:pt>
                <c:pt idx="6272">
                  <c:v>11.445143554687499</c:v>
                </c:pt>
                <c:pt idx="6273">
                  <c:v>8.9630859375000007</c:v>
                </c:pt>
                <c:pt idx="6274">
                  <c:v>9.1619863281249998</c:v>
                </c:pt>
                <c:pt idx="6275">
                  <c:v>8.8995976562500001</c:v>
                </c:pt>
                <c:pt idx="6276">
                  <c:v>10.377488281250001</c:v>
                </c:pt>
                <c:pt idx="6277">
                  <c:v>10.12440625</c:v>
                </c:pt>
                <c:pt idx="6278">
                  <c:v>10.695490234375001</c:v>
                </c:pt>
                <c:pt idx="6279">
                  <c:v>8.9025986328125004</c:v>
                </c:pt>
                <c:pt idx="6280">
                  <c:v>10.5806884765625</c:v>
                </c:pt>
                <c:pt idx="6281">
                  <c:v>11.750782226562499</c:v>
                </c:pt>
                <c:pt idx="6282">
                  <c:v>11.6752470703125</c:v>
                </c:pt>
                <c:pt idx="6283">
                  <c:v>10.703776367187499</c:v>
                </c:pt>
                <c:pt idx="6284">
                  <c:v>10.80441015625</c:v>
                </c:pt>
                <c:pt idx="6285">
                  <c:v>10.7638974609375</c:v>
                </c:pt>
                <c:pt idx="6286">
                  <c:v>10.399708007812499</c:v>
                </c:pt>
                <c:pt idx="6287">
                  <c:v>9.1306083984375004</c:v>
                </c:pt>
                <c:pt idx="6288">
                  <c:v>12.7849912109375</c:v>
                </c:pt>
                <c:pt idx="6289">
                  <c:v>10.72487109375</c:v>
                </c:pt>
                <c:pt idx="6290">
                  <c:v>9.5002285156250004</c:v>
                </c:pt>
                <c:pt idx="6291">
                  <c:v>10.148287109375</c:v>
                </c:pt>
                <c:pt idx="6292">
                  <c:v>11.374202148437501</c:v>
                </c:pt>
                <c:pt idx="6293">
                  <c:v>9.9003632812499998</c:v>
                </c:pt>
                <c:pt idx="6294">
                  <c:v>10.781863281250001</c:v>
                </c:pt>
                <c:pt idx="6295">
                  <c:v>11.4701201171875</c:v>
                </c:pt>
                <c:pt idx="6296">
                  <c:v>10.611427734375001</c:v>
                </c:pt>
                <c:pt idx="6297">
                  <c:v>11.419840820312499</c:v>
                </c:pt>
                <c:pt idx="6298">
                  <c:v>12.583806640624999</c:v>
                </c:pt>
                <c:pt idx="6299">
                  <c:v>10.7674111328125</c:v>
                </c:pt>
                <c:pt idx="6300">
                  <c:v>10.3078896484375</c:v>
                </c:pt>
                <c:pt idx="6301">
                  <c:v>9.4636748046874999</c:v>
                </c:pt>
                <c:pt idx="6302">
                  <c:v>10.75640234375</c:v>
                </c:pt>
                <c:pt idx="6303">
                  <c:v>12.100407226562499</c:v>
                </c:pt>
                <c:pt idx="6304">
                  <c:v>11.549790039062501</c:v>
                </c:pt>
                <c:pt idx="6305">
                  <c:v>11.798146484375</c:v>
                </c:pt>
                <c:pt idx="6306">
                  <c:v>11.174462890625</c:v>
                </c:pt>
                <c:pt idx="6307">
                  <c:v>11.955309570312499</c:v>
                </c:pt>
                <c:pt idx="6308">
                  <c:v>11.365963867187499</c:v>
                </c:pt>
                <c:pt idx="6309">
                  <c:v>10.66852734375</c:v>
                </c:pt>
                <c:pt idx="6310">
                  <c:v>12.2843896484375</c:v>
                </c:pt>
                <c:pt idx="6311">
                  <c:v>11.897577148437501</c:v>
                </c:pt>
                <c:pt idx="6312">
                  <c:v>12.402627929687499</c:v>
                </c:pt>
                <c:pt idx="6313">
                  <c:v>12.0830361328125</c:v>
                </c:pt>
                <c:pt idx="6314">
                  <c:v>9.7396777343750003</c:v>
                </c:pt>
                <c:pt idx="6315">
                  <c:v>13.2363037109375</c:v>
                </c:pt>
                <c:pt idx="6316">
                  <c:v>13.4990673828125</c:v>
                </c:pt>
                <c:pt idx="6317">
                  <c:v>11.53533984375</c:v>
                </c:pt>
                <c:pt idx="6318">
                  <c:v>10.818361328125</c:v>
                </c:pt>
                <c:pt idx="6319">
                  <c:v>12.149503906250001</c:v>
                </c:pt>
                <c:pt idx="6320">
                  <c:v>12.2198134765625</c:v>
                </c:pt>
                <c:pt idx="6321">
                  <c:v>11.6775322265625</c:v>
                </c:pt>
                <c:pt idx="6322">
                  <c:v>7.6768657226562498</c:v>
                </c:pt>
                <c:pt idx="6323">
                  <c:v>7.6930966796874998</c:v>
                </c:pt>
                <c:pt idx="6324">
                  <c:v>7.6998261718750003</c:v>
                </c:pt>
                <c:pt idx="6325">
                  <c:v>7.6675131835937496</c:v>
                </c:pt>
                <c:pt idx="6326">
                  <c:v>7.6762963867187501</c:v>
                </c:pt>
                <c:pt idx="6327">
                  <c:v>7.6990610351562498</c:v>
                </c:pt>
                <c:pt idx="6328">
                  <c:v>7.6433691406250004</c:v>
                </c:pt>
                <c:pt idx="6329">
                  <c:v>7.6822436523437503</c:v>
                </c:pt>
                <c:pt idx="6330">
                  <c:v>7.73127978515625</c:v>
                </c:pt>
                <c:pt idx="6331">
                  <c:v>7.7125058593749998</c:v>
                </c:pt>
                <c:pt idx="6332">
                  <c:v>7.7141992187500001</c:v>
                </c:pt>
                <c:pt idx="6333">
                  <c:v>7.8414589843750004</c:v>
                </c:pt>
                <c:pt idx="6334">
                  <c:v>8.7038828124999998</c:v>
                </c:pt>
                <c:pt idx="6335">
                  <c:v>12.494103515625</c:v>
                </c:pt>
                <c:pt idx="6336">
                  <c:v>9.0793837890625007</c:v>
                </c:pt>
                <c:pt idx="6337">
                  <c:v>4.6896040039062497</c:v>
                </c:pt>
                <c:pt idx="6338">
                  <c:v>5.75279443359375</c:v>
                </c:pt>
                <c:pt idx="6339">
                  <c:v>5.36763671875</c:v>
                </c:pt>
                <c:pt idx="6340">
                  <c:v>4.5961669921875004</c:v>
                </c:pt>
                <c:pt idx="6341">
                  <c:v>4.6506459960937496</c:v>
                </c:pt>
                <c:pt idx="6342">
                  <c:v>5.3176430664062497</c:v>
                </c:pt>
                <c:pt idx="6343">
                  <c:v>4.6326699218750003</c:v>
                </c:pt>
                <c:pt idx="6344">
                  <c:v>4.6244951171875002</c:v>
                </c:pt>
                <c:pt idx="6345">
                  <c:v>5.6018789062499996</c:v>
                </c:pt>
                <c:pt idx="6346">
                  <c:v>9.0346386718749994</c:v>
                </c:pt>
                <c:pt idx="6347">
                  <c:v>11.138927734375001</c:v>
                </c:pt>
                <c:pt idx="6348">
                  <c:v>10.176683593750001</c:v>
                </c:pt>
                <c:pt idx="6349">
                  <c:v>8.9649316406250001</c:v>
                </c:pt>
                <c:pt idx="6350">
                  <c:v>12.044157226562501</c:v>
                </c:pt>
                <c:pt idx="6351">
                  <c:v>10.884916015625</c:v>
                </c:pt>
                <c:pt idx="6352">
                  <c:v>10.486083984375</c:v>
                </c:pt>
                <c:pt idx="6353">
                  <c:v>9.2054365234375002</c:v>
                </c:pt>
                <c:pt idx="6354">
                  <c:v>9.1075546875000004</c:v>
                </c:pt>
                <c:pt idx="6355">
                  <c:v>7.70156884765625</c:v>
                </c:pt>
                <c:pt idx="6356">
                  <c:v>9.2114013671875004</c:v>
                </c:pt>
                <c:pt idx="6357">
                  <c:v>7.94971142578125</c:v>
                </c:pt>
                <c:pt idx="6358">
                  <c:v>9.0382265625000002</c:v>
                </c:pt>
                <c:pt idx="6359">
                  <c:v>7.7663862304687497</c:v>
                </c:pt>
                <c:pt idx="6360">
                  <c:v>7.7762158203125002</c:v>
                </c:pt>
                <c:pt idx="6361">
                  <c:v>7.8344960937500003</c:v>
                </c:pt>
                <c:pt idx="6362">
                  <c:v>7.75244580078125</c:v>
                </c:pt>
                <c:pt idx="6363">
                  <c:v>10.361244140625001</c:v>
                </c:pt>
                <c:pt idx="6364">
                  <c:v>10.354830078125</c:v>
                </c:pt>
                <c:pt idx="6365">
                  <c:v>10.329865234374999</c:v>
                </c:pt>
                <c:pt idx="6366">
                  <c:v>10.308380859374999</c:v>
                </c:pt>
                <c:pt idx="6367">
                  <c:v>10.281715820312501</c:v>
                </c:pt>
                <c:pt idx="6368">
                  <c:v>10.300627929687501</c:v>
                </c:pt>
                <c:pt idx="6369">
                  <c:v>10.309084960937501</c:v>
                </c:pt>
                <c:pt idx="6370">
                  <c:v>10.275291015624999</c:v>
                </c:pt>
                <c:pt idx="6371">
                  <c:v>10.351962890625</c:v>
                </c:pt>
                <c:pt idx="6372">
                  <c:v>10.292099609375001</c:v>
                </c:pt>
                <c:pt idx="6373">
                  <c:v>10.3416591796875</c:v>
                </c:pt>
                <c:pt idx="6374">
                  <c:v>10.326431640625</c:v>
                </c:pt>
                <c:pt idx="6375">
                  <c:v>10.276684570312501</c:v>
                </c:pt>
                <c:pt idx="6376">
                  <c:v>10.23802734375</c:v>
                </c:pt>
                <c:pt idx="6377">
                  <c:v>10.28532421875</c:v>
                </c:pt>
                <c:pt idx="6378">
                  <c:v>10.269158203125</c:v>
                </c:pt>
                <c:pt idx="6379">
                  <c:v>10.154186523437501</c:v>
                </c:pt>
                <c:pt idx="6380">
                  <c:v>10.258050781250001</c:v>
                </c:pt>
                <c:pt idx="6381">
                  <c:v>10.26654296875</c:v>
                </c:pt>
                <c:pt idx="6382">
                  <c:v>10.113322265624999</c:v>
                </c:pt>
                <c:pt idx="6383">
                  <c:v>10.1276259765625</c:v>
                </c:pt>
                <c:pt idx="6384">
                  <c:v>10.245912109375</c:v>
                </c:pt>
                <c:pt idx="6385">
                  <c:v>8.8898818359374996</c:v>
                </c:pt>
                <c:pt idx="6386">
                  <c:v>9.0631533203124999</c:v>
                </c:pt>
                <c:pt idx="6387">
                  <c:v>7.7612812499999997</c:v>
                </c:pt>
                <c:pt idx="6388">
                  <c:v>7.8208994140624997</c:v>
                </c:pt>
                <c:pt idx="6389">
                  <c:v>7.8092998046875</c:v>
                </c:pt>
                <c:pt idx="6390">
                  <c:v>7.7931733398437499</c:v>
                </c:pt>
                <c:pt idx="6391">
                  <c:v>7.8280668945312497</c:v>
                </c:pt>
                <c:pt idx="6392">
                  <c:v>9.4744716796875004</c:v>
                </c:pt>
                <c:pt idx="6393">
                  <c:v>10.700802734374999</c:v>
                </c:pt>
                <c:pt idx="6394">
                  <c:v>10.703759765625</c:v>
                </c:pt>
                <c:pt idx="6395">
                  <c:v>8.9684921875000008</c:v>
                </c:pt>
                <c:pt idx="6396">
                  <c:v>8.0205239257812497</c:v>
                </c:pt>
                <c:pt idx="6397">
                  <c:v>10.136931640625001</c:v>
                </c:pt>
                <c:pt idx="6398">
                  <c:v>10.5011328125</c:v>
                </c:pt>
                <c:pt idx="6399">
                  <c:v>10.806835937500001</c:v>
                </c:pt>
                <c:pt idx="6400">
                  <c:v>7.7618139648437499</c:v>
                </c:pt>
                <c:pt idx="6401">
                  <c:v>10.1766337890625</c:v>
                </c:pt>
                <c:pt idx="6402">
                  <c:v>11.769449218749999</c:v>
                </c:pt>
                <c:pt idx="6403">
                  <c:v>10.793603515625</c:v>
                </c:pt>
                <c:pt idx="6404">
                  <c:v>8.9658388671875002</c:v>
                </c:pt>
                <c:pt idx="6405">
                  <c:v>10.48281640625</c:v>
                </c:pt>
                <c:pt idx="6406">
                  <c:v>11.2136923828125</c:v>
                </c:pt>
                <c:pt idx="6407">
                  <c:v>9.2911972656249997</c:v>
                </c:pt>
                <c:pt idx="6408">
                  <c:v>10.126056640625</c:v>
                </c:pt>
                <c:pt idx="6409">
                  <c:v>9.2232802734374992</c:v>
                </c:pt>
                <c:pt idx="6410">
                  <c:v>10.27969140625</c:v>
                </c:pt>
                <c:pt idx="6411">
                  <c:v>12.238587890625</c:v>
                </c:pt>
                <c:pt idx="6412">
                  <c:v>12.434802734374999</c:v>
                </c:pt>
                <c:pt idx="6413">
                  <c:v>12.014346679687501</c:v>
                </c:pt>
                <c:pt idx="6414">
                  <c:v>10.393099609375</c:v>
                </c:pt>
                <c:pt idx="6415">
                  <c:v>11.431411132812499</c:v>
                </c:pt>
                <c:pt idx="6416">
                  <c:v>12.81530078125</c:v>
                </c:pt>
                <c:pt idx="6417">
                  <c:v>12.756082031249999</c:v>
                </c:pt>
                <c:pt idx="6418">
                  <c:v>12.108636718750001</c:v>
                </c:pt>
                <c:pt idx="6419">
                  <c:v>12.5374423828125</c:v>
                </c:pt>
                <c:pt idx="6420">
                  <c:v>12.18793359375</c:v>
                </c:pt>
                <c:pt idx="6421">
                  <c:v>9.6074941406250005</c:v>
                </c:pt>
                <c:pt idx="6422">
                  <c:v>10.819872070312501</c:v>
                </c:pt>
                <c:pt idx="6423">
                  <c:v>14.298212890625001</c:v>
                </c:pt>
                <c:pt idx="6424">
                  <c:v>12.202736328125001</c:v>
                </c:pt>
                <c:pt idx="6425">
                  <c:v>13.072802734374999</c:v>
                </c:pt>
                <c:pt idx="6426">
                  <c:v>12.3605078125</c:v>
                </c:pt>
                <c:pt idx="6427">
                  <c:v>11.7254921875</c:v>
                </c:pt>
                <c:pt idx="6428">
                  <c:v>14.3461376953125</c:v>
                </c:pt>
                <c:pt idx="6429">
                  <c:v>10.27558984375</c:v>
                </c:pt>
                <c:pt idx="6430">
                  <c:v>6.9505610351562499</c:v>
                </c:pt>
                <c:pt idx="6431">
                  <c:v>6.9358535156250003</c:v>
                </c:pt>
                <c:pt idx="6432">
                  <c:v>6.7451123046874999</c:v>
                </c:pt>
                <c:pt idx="6433">
                  <c:v>6.7706469726562499</c:v>
                </c:pt>
                <c:pt idx="6434">
                  <c:v>7.7965317382812502</c:v>
                </c:pt>
                <c:pt idx="6435">
                  <c:v>7.2282724609375002</c:v>
                </c:pt>
                <c:pt idx="6436">
                  <c:v>7.8048569335937499</c:v>
                </c:pt>
                <c:pt idx="6437">
                  <c:v>7.3040664062499996</c:v>
                </c:pt>
                <c:pt idx="6438">
                  <c:v>7.1937612304687502</c:v>
                </c:pt>
                <c:pt idx="6439">
                  <c:v>12.873096679687499</c:v>
                </c:pt>
                <c:pt idx="6440">
                  <c:v>17.798994140624998</c:v>
                </c:pt>
                <c:pt idx="6441">
                  <c:v>17.096255859374999</c:v>
                </c:pt>
                <c:pt idx="6442">
                  <c:v>14.205526367187501</c:v>
                </c:pt>
                <c:pt idx="6443">
                  <c:v>18.815259765625001</c:v>
                </c:pt>
                <c:pt idx="6444">
                  <c:v>25.127671875000001</c:v>
                </c:pt>
                <c:pt idx="6445">
                  <c:v>13.255949218750001</c:v>
                </c:pt>
                <c:pt idx="6446">
                  <c:v>16.885976562500002</c:v>
                </c:pt>
                <c:pt idx="6447">
                  <c:v>14.224927734374999</c:v>
                </c:pt>
                <c:pt idx="6448">
                  <c:v>15.22383984375</c:v>
                </c:pt>
                <c:pt idx="6449">
                  <c:v>13.7944150390625</c:v>
                </c:pt>
                <c:pt idx="6450">
                  <c:v>13.758267578125</c:v>
                </c:pt>
                <c:pt idx="6451">
                  <c:v>13.864592773437501</c:v>
                </c:pt>
                <c:pt idx="6452">
                  <c:v>10.4348134765625</c:v>
                </c:pt>
                <c:pt idx="6453">
                  <c:v>13.335587890625</c:v>
                </c:pt>
                <c:pt idx="6454">
                  <c:v>13.7821474609375</c:v>
                </c:pt>
                <c:pt idx="6455">
                  <c:v>11.7008134765625</c:v>
                </c:pt>
                <c:pt idx="6456">
                  <c:v>13.877159179687499</c:v>
                </c:pt>
                <c:pt idx="6457">
                  <c:v>9.8722919921875008</c:v>
                </c:pt>
                <c:pt idx="6458">
                  <c:v>12.857347656250001</c:v>
                </c:pt>
                <c:pt idx="6459">
                  <c:v>11.333308593750001</c:v>
                </c:pt>
                <c:pt idx="6460">
                  <c:v>13.28152734375</c:v>
                </c:pt>
                <c:pt idx="6461">
                  <c:v>12.258706054687501</c:v>
                </c:pt>
                <c:pt idx="6462">
                  <c:v>12.3100322265625</c:v>
                </c:pt>
                <c:pt idx="6463">
                  <c:v>15.530389648437501</c:v>
                </c:pt>
                <c:pt idx="6464">
                  <c:v>12.43797265625</c:v>
                </c:pt>
                <c:pt idx="6465">
                  <c:v>10.399041992187501</c:v>
                </c:pt>
                <c:pt idx="6466">
                  <c:v>13.232916015624999</c:v>
                </c:pt>
                <c:pt idx="6467">
                  <c:v>12.264817382812501</c:v>
                </c:pt>
                <c:pt idx="6468">
                  <c:v>13.488257812500001</c:v>
                </c:pt>
                <c:pt idx="6469">
                  <c:v>12.2265283203125</c:v>
                </c:pt>
                <c:pt idx="6470">
                  <c:v>12.19843359375</c:v>
                </c:pt>
                <c:pt idx="6471">
                  <c:v>10.41326171875</c:v>
                </c:pt>
                <c:pt idx="6472">
                  <c:v>12.621177734374999</c:v>
                </c:pt>
                <c:pt idx="6473">
                  <c:v>17.285537109374999</c:v>
                </c:pt>
                <c:pt idx="6474">
                  <c:v>10.7434775390625</c:v>
                </c:pt>
                <c:pt idx="6475">
                  <c:v>12.2595546875</c:v>
                </c:pt>
                <c:pt idx="6476">
                  <c:v>12.92234765625</c:v>
                </c:pt>
                <c:pt idx="6477">
                  <c:v>7.8030341796874998</c:v>
                </c:pt>
                <c:pt idx="6478">
                  <c:v>11.1062177734375</c:v>
                </c:pt>
                <c:pt idx="6479">
                  <c:v>11.385102539062499</c:v>
                </c:pt>
                <c:pt idx="6480">
                  <c:v>9.0140566406250002</c:v>
                </c:pt>
                <c:pt idx="6481">
                  <c:v>11.142138671874999</c:v>
                </c:pt>
                <c:pt idx="6482">
                  <c:v>11.7476025390625</c:v>
                </c:pt>
                <c:pt idx="6483">
                  <c:v>11.362343750000001</c:v>
                </c:pt>
                <c:pt idx="6484">
                  <c:v>10.618204101562499</c:v>
                </c:pt>
                <c:pt idx="6485">
                  <c:v>12.458838867187501</c:v>
                </c:pt>
                <c:pt idx="6486">
                  <c:v>11.65727734375</c:v>
                </c:pt>
                <c:pt idx="6487">
                  <c:v>10.13374609375</c:v>
                </c:pt>
                <c:pt idx="6488">
                  <c:v>11.5753603515625</c:v>
                </c:pt>
                <c:pt idx="6489">
                  <c:v>11.795125976562501</c:v>
                </c:pt>
                <c:pt idx="6490">
                  <c:v>12.3398271484375</c:v>
                </c:pt>
                <c:pt idx="6491">
                  <c:v>11.843483398437501</c:v>
                </c:pt>
                <c:pt idx="6492">
                  <c:v>13.2643359375</c:v>
                </c:pt>
                <c:pt idx="6493">
                  <c:v>11.146383789062501</c:v>
                </c:pt>
                <c:pt idx="6494">
                  <c:v>12.2789912109375</c:v>
                </c:pt>
                <c:pt idx="6495">
                  <c:v>10.204412109374999</c:v>
                </c:pt>
                <c:pt idx="6496">
                  <c:v>12.939384765625</c:v>
                </c:pt>
                <c:pt idx="6497">
                  <c:v>11.558152343750001</c:v>
                </c:pt>
                <c:pt idx="6498">
                  <c:v>10.338787109375</c:v>
                </c:pt>
                <c:pt idx="6499">
                  <c:v>13.3577802734375</c:v>
                </c:pt>
                <c:pt idx="6500">
                  <c:v>9.4704267578125005</c:v>
                </c:pt>
                <c:pt idx="6501">
                  <c:v>11.993837890625</c:v>
                </c:pt>
                <c:pt idx="6502">
                  <c:v>10.891806640624999</c:v>
                </c:pt>
                <c:pt idx="6503">
                  <c:v>11.9122314453125</c:v>
                </c:pt>
                <c:pt idx="6504">
                  <c:v>10.80809765625</c:v>
                </c:pt>
                <c:pt idx="6505">
                  <c:v>13.2035947265625</c:v>
                </c:pt>
                <c:pt idx="6506">
                  <c:v>7.9383520507812504</c:v>
                </c:pt>
                <c:pt idx="6507">
                  <c:v>12.4301953125</c:v>
                </c:pt>
                <c:pt idx="6508">
                  <c:v>11.5135224609375</c:v>
                </c:pt>
                <c:pt idx="6509">
                  <c:v>12.241447265625</c:v>
                </c:pt>
                <c:pt idx="6510">
                  <c:v>11.1919033203125</c:v>
                </c:pt>
                <c:pt idx="6511">
                  <c:v>12.590293945312499</c:v>
                </c:pt>
                <c:pt idx="6512">
                  <c:v>9.5542216796874992</c:v>
                </c:pt>
                <c:pt idx="6513">
                  <c:v>12.749423828125</c:v>
                </c:pt>
                <c:pt idx="6514">
                  <c:v>9.88209765625</c:v>
                </c:pt>
                <c:pt idx="6515">
                  <c:v>12.91966796875</c:v>
                </c:pt>
                <c:pt idx="6516">
                  <c:v>10.93800390625</c:v>
                </c:pt>
                <c:pt idx="6517">
                  <c:v>12.6791396484375</c:v>
                </c:pt>
                <c:pt idx="6518">
                  <c:v>13.098026367187501</c:v>
                </c:pt>
                <c:pt idx="6519">
                  <c:v>12.21272265625</c:v>
                </c:pt>
                <c:pt idx="6520">
                  <c:v>10.420875000000001</c:v>
                </c:pt>
                <c:pt idx="6521">
                  <c:v>13.23704296875</c:v>
                </c:pt>
                <c:pt idx="6522">
                  <c:v>13.8797421875</c:v>
                </c:pt>
                <c:pt idx="6523">
                  <c:v>7.2274887695312504</c:v>
                </c:pt>
                <c:pt idx="6524">
                  <c:v>7.2705517578125001</c:v>
                </c:pt>
                <c:pt idx="6525">
                  <c:v>7.1873686523437499</c:v>
                </c:pt>
                <c:pt idx="6526">
                  <c:v>7.1744062499999997</c:v>
                </c:pt>
                <c:pt idx="6527">
                  <c:v>7.1728129882812501</c:v>
                </c:pt>
                <c:pt idx="6528">
                  <c:v>7.695818359375</c:v>
                </c:pt>
                <c:pt idx="6529">
                  <c:v>7.7339775390624999</c:v>
                </c:pt>
                <c:pt idx="6530">
                  <c:v>7.7517407226562502</c:v>
                </c:pt>
                <c:pt idx="6531">
                  <c:v>7.7325952148437498</c:v>
                </c:pt>
                <c:pt idx="6532">
                  <c:v>12.7511162109375</c:v>
                </c:pt>
                <c:pt idx="6533">
                  <c:v>12.911255859375</c:v>
                </c:pt>
                <c:pt idx="6534">
                  <c:v>13.77703125</c:v>
                </c:pt>
                <c:pt idx="6535">
                  <c:v>13.83854296875</c:v>
                </c:pt>
                <c:pt idx="6536">
                  <c:v>12.560777343750001</c:v>
                </c:pt>
                <c:pt idx="6537">
                  <c:v>10.66446484375</c:v>
                </c:pt>
                <c:pt idx="6538">
                  <c:v>12.609432617187499</c:v>
                </c:pt>
                <c:pt idx="6539">
                  <c:v>12.049407226562501</c:v>
                </c:pt>
                <c:pt idx="6540">
                  <c:v>12.11295703125</c:v>
                </c:pt>
                <c:pt idx="6541">
                  <c:v>11.2388388671875</c:v>
                </c:pt>
                <c:pt idx="6542">
                  <c:v>11.408250976562501</c:v>
                </c:pt>
                <c:pt idx="6543">
                  <c:v>10.0266533203125</c:v>
                </c:pt>
                <c:pt idx="6544">
                  <c:v>11.49769921875</c:v>
                </c:pt>
                <c:pt idx="6545">
                  <c:v>10.426003906249999</c:v>
                </c:pt>
                <c:pt idx="6546">
                  <c:v>10.2451533203125</c:v>
                </c:pt>
                <c:pt idx="6547">
                  <c:v>8.9361015624999993</c:v>
                </c:pt>
                <c:pt idx="6548">
                  <c:v>11.7122783203125</c:v>
                </c:pt>
                <c:pt idx="6549">
                  <c:v>7.5879838867187503</c:v>
                </c:pt>
                <c:pt idx="6550">
                  <c:v>12.2374453125</c:v>
                </c:pt>
                <c:pt idx="6551">
                  <c:v>11.297925781249999</c:v>
                </c:pt>
                <c:pt idx="6552">
                  <c:v>8.2854228515624992</c:v>
                </c:pt>
                <c:pt idx="6553">
                  <c:v>7.6473789062500002</c:v>
                </c:pt>
                <c:pt idx="6554">
                  <c:v>9.3145078125000005</c:v>
                </c:pt>
                <c:pt idx="6555">
                  <c:v>10.453072265625</c:v>
                </c:pt>
                <c:pt idx="6556">
                  <c:v>7.6079726562500003</c:v>
                </c:pt>
                <c:pt idx="6557">
                  <c:v>7.5925488281250004</c:v>
                </c:pt>
                <c:pt idx="6558">
                  <c:v>11.435513671875</c:v>
                </c:pt>
                <c:pt idx="6559">
                  <c:v>10.164406250000001</c:v>
                </c:pt>
                <c:pt idx="6560">
                  <c:v>10.135759765625</c:v>
                </c:pt>
                <c:pt idx="6561">
                  <c:v>11.19273046875</c:v>
                </c:pt>
                <c:pt idx="6562">
                  <c:v>10.456591796874999</c:v>
                </c:pt>
                <c:pt idx="6563">
                  <c:v>8.1858686523437498</c:v>
                </c:pt>
                <c:pt idx="6564">
                  <c:v>10.0218134765625</c:v>
                </c:pt>
                <c:pt idx="6565">
                  <c:v>10.435584960937501</c:v>
                </c:pt>
                <c:pt idx="6566">
                  <c:v>11.458080078125001</c:v>
                </c:pt>
                <c:pt idx="6567">
                  <c:v>9.9044726562500003</c:v>
                </c:pt>
                <c:pt idx="6568">
                  <c:v>7.5741035156249996</c:v>
                </c:pt>
                <c:pt idx="6569">
                  <c:v>7.7727861328124996</c:v>
                </c:pt>
                <c:pt idx="6570">
                  <c:v>7.6532338867187502</c:v>
                </c:pt>
                <c:pt idx="6571">
                  <c:v>7.6135961914062502</c:v>
                </c:pt>
                <c:pt idx="6572">
                  <c:v>7.6067900390625001</c:v>
                </c:pt>
                <c:pt idx="6573">
                  <c:v>7.5642993164062498</c:v>
                </c:pt>
                <c:pt idx="6574">
                  <c:v>7.6060341796874997</c:v>
                </c:pt>
                <c:pt idx="6575">
                  <c:v>7.5503925781249999</c:v>
                </c:pt>
                <c:pt idx="6576">
                  <c:v>8.8835019531250001</c:v>
                </c:pt>
                <c:pt idx="6577">
                  <c:v>8.4651777343750005</c:v>
                </c:pt>
                <c:pt idx="6578">
                  <c:v>11.1382958984375</c:v>
                </c:pt>
                <c:pt idx="6579">
                  <c:v>10.0116328125</c:v>
                </c:pt>
                <c:pt idx="6580">
                  <c:v>7.5862714843749997</c:v>
                </c:pt>
                <c:pt idx="6581">
                  <c:v>8.8115761718750001</c:v>
                </c:pt>
                <c:pt idx="6582">
                  <c:v>7.5805761718750002</c:v>
                </c:pt>
                <c:pt idx="6583">
                  <c:v>7.5701889648437497</c:v>
                </c:pt>
                <c:pt idx="6584">
                  <c:v>7.5727905273437504</c:v>
                </c:pt>
                <c:pt idx="6585">
                  <c:v>7.6504174804687501</c:v>
                </c:pt>
                <c:pt idx="6586">
                  <c:v>7.5677885742187501</c:v>
                </c:pt>
                <c:pt idx="6587">
                  <c:v>7.6017236328125</c:v>
                </c:pt>
                <c:pt idx="6588">
                  <c:v>7.6746938476562496</c:v>
                </c:pt>
                <c:pt idx="6589">
                  <c:v>7.6659355468749997</c:v>
                </c:pt>
                <c:pt idx="6590">
                  <c:v>7.5761621093749998</c:v>
                </c:pt>
                <c:pt idx="6591">
                  <c:v>10.0668876953125</c:v>
                </c:pt>
                <c:pt idx="6592">
                  <c:v>9.9914990234375001</c:v>
                </c:pt>
                <c:pt idx="6593">
                  <c:v>9.8624238281249994</c:v>
                </c:pt>
                <c:pt idx="6594">
                  <c:v>9.8939931640625005</c:v>
                </c:pt>
                <c:pt idx="6595">
                  <c:v>10.031472656249999</c:v>
                </c:pt>
                <c:pt idx="6596">
                  <c:v>10.0322900390625</c:v>
                </c:pt>
                <c:pt idx="6597">
                  <c:v>10.067201171875</c:v>
                </c:pt>
                <c:pt idx="6598">
                  <c:v>9.9154687500000005</c:v>
                </c:pt>
                <c:pt idx="6599">
                  <c:v>10.042931640625</c:v>
                </c:pt>
                <c:pt idx="6600">
                  <c:v>7.6411606445312499</c:v>
                </c:pt>
                <c:pt idx="6601">
                  <c:v>7.5716137695312504</c:v>
                </c:pt>
                <c:pt idx="6602">
                  <c:v>7.629263671875</c:v>
                </c:pt>
                <c:pt idx="6603">
                  <c:v>8.7305234375000005</c:v>
                </c:pt>
                <c:pt idx="6604">
                  <c:v>9.8633935546874998</c:v>
                </c:pt>
                <c:pt idx="6605">
                  <c:v>7.6542436523437498</c:v>
                </c:pt>
                <c:pt idx="6606">
                  <c:v>13.288630859375001</c:v>
                </c:pt>
                <c:pt idx="6607">
                  <c:v>8.7935654296875008</c:v>
                </c:pt>
                <c:pt idx="6608">
                  <c:v>8.8046083984374999</c:v>
                </c:pt>
                <c:pt idx="6609">
                  <c:v>8.6523916015625009</c:v>
                </c:pt>
                <c:pt idx="6610">
                  <c:v>8.9113066406249999</c:v>
                </c:pt>
                <c:pt idx="6611">
                  <c:v>10.408646484375</c:v>
                </c:pt>
                <c:pt idx="6612">
                  <c:v>13.41568359375</c:v>
                </c:pt>
                <c:pt idx="6613">
                  <c:v>11.185326171874999</c:v>
                </c:pt>
                <c:pt idx="6614">
                  <c:v>11.452747070312499</c:v>
                </c:pt>
                <c:pt idx="6615">
                  <c:v>8.8052910156250004</c:v>
                </c:pt>
                <c:pt idx="6616">
                  <c:v>6.0077216796875001</c:v>
                </c:pt>
                <c:pt idx="6617">
                  <c:v>5.6819716796874999</c:v>
                </c:pt>
                <c:pt idx="6618">
                  <c:v>4.600154296875</c:v>
                </c:pt>
                <c:pt idx="6619">
                  <c:v>5.6959736328124997</c:v>
                </c:pt>
                <c:pt idx="6620">
                  <c:v>5.9897470703125002</c:v>
                </c:pt>
                <c:pt idx="6621">
                  <c:v>5.9584731445312498</c:v>
                </c:pt>
                <c:pt idx="6622">
                  <c:v>5.95320361328125</c:v>
                </c:pt>
                <c:pt idx="6623">
                  <c:v>6.7361425781250004</c:v>
                </c:pt>
                <c:pt idx="6624">
                  <c:v>6.7228510742187497</c:v>
                </c:pt>
                <c:pt idx="6625">
                  <c:v>11.714875976562499</c:v>
                </c:pt>
                <c:pt idx="6626">
                  <c:v>13.404087890625</c:v>
                </c:pt>
                <c:pt idx="6627">
                  <c:v>14.900474609374999</c:v>
                </c:pt>
                <c:pt idx="6628">
                  <c:v>14.929205078124999</c:v>
                </c:pt>
                <c:pt idx="6629">
                  <c:v>12.713232421875</c:v>
                </c:pt>
                <c:pt idx="6630">
                  <c:v>13.15747265625</c:v>
                </c:pt>
                <c:pt idx="6631">
                  <c:v>13.643757812500001</c:v>
                </c:pt>
                <c:pt idx="6632">
                  <c:v>13.740662109375</c:v>
                </c:pt>
                <c:pt idx="6633">
                  <c:v>11.493132812500001</c:v>
                </c:pt>
                <c:pt idx="6634">
                  <c:v>13.162766601562501</c:v>
                </c:pt>
                <c:pt idx="6635">
                  <c:v>12.8523203125</c:v>
                </c:pt>
                <c:pt idx="6636">
                  <c:v>11.286101562500001</c:v>
                </c:pt>
                <c:pt idx="6637">
                  <c:v>11.111497070312501</c:v>
                </c:pt>
                <c:pt idx="6638">
                  <c:v>11.015416015625</c:v>
                </c:pt>
                <c:pt idx="6639">
                  <c:v>12.297822265624999</c:v>
                </c:pt>
                <c:pt idx="6640">
                  <c:v>10.0141435546875</c:v>
                </c:pt>
                <c:pt idx="6641">
                  <c:v>11.5537958984375</c:v>
                </c:pt>
                <c:pt idx="6642">
                  <c:v>10.0746181640625</c:v>
                </c:pt>
                <c:pt idx="6643">
                  <c:v>9.6846582031250001</c:v>
                </c:pt>
                <c:pt idx="6644">
                  <c:v>11.050333984374999</c:v>
                </c:pt>
                <c:pt idx="6645">
                  <c:v>11.936486328125</c:v>
                </c:pt>
                <c:pt idx="6646">
                  <c:v>10.048386718750001</c:v>
                </c:pt>
                <c:pt idx="6647">
                  <c:v>12.1056875</c:v>
                </c:pt>
                <c:pt idx="6648">
                  <c:v>9.7232138671874999</c:v>
                </c:pt>
                <c:pt idx="6649">
                  <c:v>10.054047851562499</c:v>
                </c:pt>
                <c:pt idx="6650">
                  <c:v>10.903537109375</c:v>
                </c:pt>
                <c:pt idx="6651">
                  <c:v>11.266980468750001</c:v>
                </c:pt>
                <c:pt idx="6652">
                  <c:v>8.9474736328124997</c:v>
                </c:pt>
                <c:pt idx="6653">
                  <c:v>9.7209882812499995</c:v>
                </c:pt>
                <c:pt idx="6654">
                  <c:v>10.28337109375</c:v>
                </c:pt>
                <c:pt idx="6655">
                  <c:v>11.144082031250001</c:v>
                </c:pt>
                <c:pt idx="6656">
                  <c:v>8.7850302734374992</c:v>
                </c:pt>
                <c:pt idx="6657">
                  <c:v>12.106379882812501</c:v>
                </c:pt>
                <c:pt idx="6658">
                  <c:v>10.2785185546875</c:v>
                </c:pt>
                <c:pt idx="6659">
                  <c:v>11.68799609375</c:v>
                </c:pt>
                <c:pt idx="6660">
                  <c:v>9.3501650390624995</c:v>
                </c:pt>
                <c:pt idx="6661">
                  <c:v>9.0075322265624997</c:v>
                </c:pt>
                <c:pt idx="6662">
                  <c:v>10.815983398437499</c:v>
                </c:pt>
                <c:pt idx="6663">
                  <c:v>10.898432617187501</c:v>
                </c:pt>
                <c:pt idx="6664">
                  <c:v>9.6808017578124996</c:v>
                </c:pt>
                <c:pt idx="6665">
                  <c:v>8.9280878906249992</c:v>
                </c:pt>
                <c:pt idx="6666">
                  <c:v>10.062255859375</c:v>
                </c:pt>
                <c:pt idx="6667">
                  <c:v>9.2806171875000008</c:v>
                </c:pt>
                <c:pt idx="6668">
                  <c:v>11.3235498046875</c:v>
                </c:pt>
                <c:pt idx="6669">
                  <c:v>9.9684277343750001</c:v>
                </c:pt>
                <c:pt idx="6670">
                  <c:v>10.417865234375</c:v>
                </c:pt>
                <c:pt idx="6671">
                  <c:v>11.333606445312499</c:v>
                </c:pt>
                <c:pt idx="6672">
                  <c:v>11.5195234375</c:v>
                </c:pt>
                <c:pt idx="6673">
                  <c:v>10.970826171875</c:v>
                </c:pt>
                <c:pt idx="6674">
                  <c:v>11.313027343750001</c:v>
                </c:pt>
                <c:pt idx="6675">
                  <c:v>10.115041015625</c:v>
                </c:pt>
                <c:pt idx="6676">
                  <c:v>10.024243164062501</c:v>
                </c:pt>
                <c:pt idx="6677">
                  <c:v>9.3275761718750001</c:v>
                </c:pt>
                <c:pt idx="6678">
                  <c:v>11.32200390625</c:v>
                </c:pt>
                <c:pt idx="6679">
                  <c:v>11.43109765625</c:v>
                </c:pt>
                <c:pt idx="6680">
                  <c:v>10.532187499999999</c:v>
                </c:pt>
                <c:pt idx="6681">
                  <c:v>11.97763671875</c:v>
                </c:pt>
                <c:pt idx="6682">
                  <c:v>10.2482021484375</c:v>
                </c:pt>
                <c:pt idx="6683">
                  <c:v>12.040486328125001</c:v>
                </c:pt>
                <c:pt idx="6684">
                  <c:v>9.6292734375000002</c:v>
                </c:pt>
                <c:pt idx="6685">
                  <c:v>8.8781162109375007</c:v>
                </c:pt>
                <c:pt idx="6686">
                  <c:v>11.59139453125</c:v>
                </c:pt>
                <c:pt idx="6687">
                  <c:v>11.638384765625</c:v>
                </c:pt>
                <c:pt idx="6688">
                  <c:v>11.834469726562499</c:v>
                </c:pt>
                <c:pt idx="6689">
                  <c:v>11.342740234375</c:v>
                </c:pt>
                <c:pt idx="6690">
                  <c:v>9.9455185546874993</c:v>
                </c:pt>
                <c:pt idx="6691">
                  <c:v>12.9920673828125</c:v>
                </c:pt>
                <c:pt idx="6692">
                  <c:v>11.109599609375</c:v>
                </c:pt>
                <c:pt idx="6693">
                  <c:v>12.368717773437499</c:v>
                </c:pt>
                <c:pt idx="6694">
                  <c:v>9.5897578125000003</c:v>
                </c:pt>
                <c:pt idx="6695">
                  <c:v>13.045365234375</c:v>
                </c:pt>
                <c:pt idx="6696">
                  <c:v>9.5285507812500008</c:v>
                </c:pt>
                <c:pt idx="6697">
                  <c:v>13.00590234375</c:v>
                </c:pt>
                <c:pt idx="6698">
                  <c:v>12.026389648437499</c:v>
                </c:pt>
                <c:pt idx="6699">
                  <c:v>12.8863173828125</c:v>
                </c:pt>
                <c:pt idx="6700">
                  <c:v>12.1171240234375</c:v>
                </c:pt>
                <c:pt idx="6701">
                  <c:v>16.197509765625</c:v>
                </c:pt>
                <c:pt idx="6702">
                  <c:v>8.7671279296875007</c:v>
                </c:pt>
                <c:pt idx="6703">
                  <c:v>20.282123046875</c:v>
                </c:pt>
                <c:pt idx="6704">
                  <c:v>10.683807617187499</c:v>
                </c:pt>
                <c:pt idx="6705">
                  <c:v>15.899992187500001</c:v>
                </c:pt>
                <c:pt idx="6706">
                  <c:v>16.168255859375002</c:v>
                </c:pt>
                <c:pt idx="6707">
                  <c:v>10.50332421875</c:v>
                </c:pt>
                <c:pt idx="6708">
                  <c:v>20.2949375</c:v>
                </c:pt>
                <c:pt idx="6709">
                  <c:v>7.0349516601562501</c:v>
                </c:pt>
                <c:pt idx="6710">
                  <c:v>10.571442382812499</c:v>
                </c:pt>
                <c:pt idx="6711">
                  <c:v>7.0263037109375004</c:v>
                </c:pt>
                <c:pt idx="6712">
                  <c:v>9.1235322265624994</c:v>
                </c:pt>
                <c:pt idx="6713">
                  <c:v>7.7193520507812501</c:v>
                </c:pt>
                <c:pt idx="6714">
                  <c:v>4.6463876953124998</c:v>
                </c:pt>
                <c:pt idx="6715">
                  <c:v>8.2122949218749994</c:v>
                </c:pt>
                <c:pt idx="6716">
                  <c:v>4.78908447265625</c:v>
                </c:pt>
                <c:pt idx="6717">
                  <c:v>12.514915039062499</c:v>
                </c:pt>
                <c:pt idx="6718">
                  <c:v>12.995326171875</c:v>
                </c:pt>
                <c:pt idx="6719">
                  <c:v>16.106023437499999</c:v>
                </c:pt>
                <c:pt idx="6720">
                  <c:v>18.121552734375001</c:v>
                </c:pt>
                <c:pt idx="6721">
                  <c:v>17.153755859375</c:v>
                </c:pt>
                <c:pt idx="6722">
                  <c:v>20.988384765625</c:v>
                </c:pt>
                <c:pt idx="6723">
                  <c:v>13.441167968749999</c:v>
                </c:pt>
                <c:pt idx="6724">
                  <c:v>14.368568359375001</c:v>
                </c:pt>
                <c:pt idx="6725">
                  <c:v>18.1353046875</c:v>
                </c:pt>
                <c:pt idx="6726">
                  <c:v>11.39184765625</c:v>
                </c:pt>
                <c:pt idx="6727">
                  <c:v>13.095150390624999</c:v>
                </c:pt>
                <c:pt idx="6728">
                  <c:v>13.689613281250001</c:v>
                </c:pt>
                <c:pt idx="6729">
                  <c:v>10.5489072265625</c:v>
                </c:pt>
                <c:pt idx="6730">
                  <c:v>13.112441406249999</c:v>
                </c:pt>
                <c:pt idx="6731">
                  <c:v>11.104505859374999</c:v>
                </c:pt>
                <c:pt idx="6732">
                  <c:v>12.8714326171875</c:v>
                </c:pt>
                <c:pt idx="6733">
                  <c:v>11.734327148437499</c:v>
                </c:pt>
                <c:pt idx="6734">
                  <c:v>10.355202148437501</c:v>
                </c:pt>
                <c:pt idx="6735">
                  <c:v>11.97532421875</c:v>
                </c:pt>
                <c:pt idx="6736">
                  <c:v>9.1946123046874995</c:v>
                </c:pt>
                <c:pt idx="6737">
                  <c:v>11.175103515625</c:v>
                </c:pt>
                <c:pt idx="6738">
                  <c:v>12.041290039062501</c:v>
                </c:pt>
                <c:pt idx="6739">
                  <c:v>9.8195898437500002</c:v>
                </c:pt>
                <c:pt idx="6740">
                  <c:v>10.614347656250001</c:v>
                </c:pt>
                <c:pt idx="6741">
                  <c:v>8.8551562500000003</c:v>
                </c:pt>
                <c:pt idx="6742">
                  <c:v>10.236822265624999</c:v>
                </c:pt>
                <c:pt idx="6743">
                  <c:v>10.6011103515625</c:v>
                </c:pt>
                <c:pt idx="6744">
                  <c:v>7.7368808593749998</c:v>
                </c:pt>
                <c:pt idx="6745">
                  <c:v>9.9630976562499995</c:v>
                </c:pt>
                <c:pt idx="6746">
                  <c:v>10.619886718749999</c:v>
                </c:pt>
                <c:pt idx="6747">
                  <c:v>10.272212890624999</c:v>
                </c:pt>
                <c:pt idx="6748">
                  <c:v>10.287105468749999</c:v>
                </c:pt>
                <c:pt idx="6749">
                  <c:v>9.8306513671874995</c:v>
                </c:pt>
                <c:pt idx="6750">
                  <c:v>9.9638476562499996</c:v>
                </c:pt>
                <c:pt idx="6751">
                  <c:v>11.617017578124999</c:v>
                </c:pt>
                <c:pt idx="6752">
                  <c:v>10.675849609375</c:v>
                </c:pt>
                <c:pt idx="6753">
                  <c:v>9.1165302734374993</c:v>
                </c:pt>
                <c:pt idx="6754">
                  <c:v>10.713513671875001</c:v>
                </c:pt>
                <c:pt idx="6755">
                  <c:v>9.3257714843750001</c:v>
                </c:pt>
                <c:pt idx="6756">
                  <c:v>10.222912109375001</c:v>
                </c:pt>
                <c:pt idx="6757">
                  <c:v>10.012891601562499</c:v>
                </c:pt>
                <c:pt idx="6758">
                  <c:v>10.212902343750001</c:v>
                </c:pt>
                <c:pt idx="6759">
                  <c:v>11.553559570312499</c:v>
                </c:pt>
                <c:pt idx="6760">
                  <c:v>11.6087314453125</c:v>
                </c:pt>
                <c:pt idx="6761">
                  <c:v>10.246576171875001</c:v>
                </c:pt>
                <c:pt idx="6762">
                  <c:v>11.345044921874999</c:v>
                </c:pt>
                <c:pt idx="6763">
                  <c:v>9.9908896484375003</c:v>
                </c:pt>
                <c:pt idx="6764">
                  <c:v>12.025990234375</c:v>
                </c:pt>
                <c:pt idx="6765">
                  <c:v>11.0830625</c:v>
                </c:pt>
                <c:pt idx="6766">
                  <c:v>10.601942382812499</c:v>
                </c:pt>
                <c:pt idx="6767">
                  <c:v>10.6108310546875</c:v>
                </c:pt>
                <c:pt idx="6768">
                  <c:v>9.0077841796874996</c:v>
                </c:pt>
                <c:pt idx="6769">
                  <c:v>11.3563134765625</c:v>
                </c:pt>
                <c:pt idx="6770">
                  <c:v>9.2171689453124994</c:v>
                </c:pt>
                <c:pt idx="6771">
                  <c:v>9.3731191406250005</c:v>
                </c:pt>
                <c:pt idx="6772">
                  <c:v>8.8490546875000007</c:v>
                </c:pt>
                <c:pt idx="6773">
                  <c:v>9.0963339843750006</c:v>
                </c:pt>
                <c:pt idx="6774">
                  <c:v>7.7453701171875</c:v>
                </c:pt>
                <c:pt idx="6775">
                  <c:v>9.9605771484374994</c:v>
                </c:pt>
                <c:pt idx="6776">
                  <c:v>11.719369140625</c:v>
                </c:pt>
                <c:pt idx="6777">
                  <c:v>9.8840595703125</c:v>
                </c:pt>
                <c:pt idx="6778">
                  <c:v>10.308478515625</c:v>
                </c:pt>
                <c:pt idx="6779">
                  <c:v>9.3908564453124992</c:v>
                </c:pt>
                <c:pt idx="6780">
                  <c:v>9.9562197265624999</c:v>
                </c:pt>
                <c:pt idx="6781">
                  <c:v>10.27890234375</c:v>
                </c:pt>
                <c:pt idx="6782">
                  <c:v>10.247125976562501</c:v>
                </c:pt>
                <c:pt idx="6783">
                  <c:v>10.333170898437499</c:v>
                </c:pt>
                <c:pt idx="6784">
                  <c:v>9.4118007812499993</c:v>
                </c:pt>
                <c:pt idx="6785">
                  <c:v>8.7804873046874992</c:v>
                </c:pt>
                <c:pt idx="6786">
                  <c:v>10.567882812500001</c:v>
                </c:pt>
                <c:pt idx="6787">
                  <c:v>7.6560361328125</c:v>
                </c:pt>
                <c:pt idx="6788">
                  <c:v>10.007337890624999</c:v>
                </c:pt>
                <c:pt idx="6789">
                  <c:v>11.255912109375</c:v>
                </c:pt>
                <c:pt idx="6790">
                  <c:v>7.9239707031249997</c:v>
                </c:pt>
                <c:pt idx="6791">
                  <c:v>11.089071289062501</c:v>
                </c:pt>
                <c:pt idx="6792">
                  <c:v>11.738162109375001</c:v>
                </c:pt>
                <c:pt idx="6793">
                  <c:v>11.671208984374999</c:v>
                </c:pt>
                <c:pt idx="6794">
                  <c:v>9.0636318359374997</c:v>
                </c:pt>
                <c:pt idx="6795">
                  <c:v>10.983291015624999</c:v>
                </c:pt>
                <c:pt idx="6796">
                  <c:v>10.010118164062501</c:v>
                </c:pt>
                <c:pt idx="6797">
                  <c:v>12.118925781250001</c:v>
                </c:pt>
                <c:pt idx="6798">
                  <c:v>12.21766796875</c:v>
                </c:pt>
                <c:pt idx="6799">
                  <c:v>11.629037109375</c:v>
                </c:pt>
                <c:pt idx="6800">
                  <c:v>12.131526367187501</c:v>
                </c:pt>
                <c:pt idx="6801">
                  <c:v>12.6559775390625</c:v>
                </c:pt>
                <c:pt idx="6802">
                  <c:v>4.5969125976562504</c:v>
                </c:pt>
                <c:pt idx="6803">
                  <c:v>6.6061513671874996</c:v>
                </c:pt>
                <c:pt idx="6804">
                  <c:v>5.662541015625</c:v>
                </c:pt>
                <c:pt idx="6805">
                  <c:v>6.6512070312500002</c:v>
                </c:pt>
                <c:pt idx="6806">
                  <c:v>6.6128349609374997</c:v>
                </c:pt>
                <c:pt idx="6807">
                  <c:v>6.6826635742187497</c:v>
                </c:pt>
                <c:pt idx="6808">
                  <c:v>6.6407050781250003</c:v>
                </c:pt>
                <c:pt idx="6809">
                  <c:v>6.6434199218750001</c:v>
                </c:pt>
                <c:pt idx="6810">
                  <c:v>6.6642939453125001</c:v>
                </c:pt>
                <c:pt idx="6811">
                  <c:v>9.5946669921875003</c:v>
                </c:pt>
                <c:pt idx="6812">
                  <c:v>13.739132812499999</c:v>
                </c:pt>
                <c:pt idx="6813">
                  <c:v>15.383128906250001</c:v>
                </c:pt>
                <c:pt idx="6814">
                  <c:v>13.1137978515625</c:v>
                </c:pt>
                <c:pt idx="6815">
                  <c:v>11.8629775390625</c:v>
                </c:pt>
                <c:pt idx="6816">
                  <c:v>12.787792968750001</c:v>
                </c:pt>
                <c:pt idx="6817">
                  <c:v>12.8173896484375</c:v>
                </c:pt>
                <c:pt idx="6818">
                  <c:v>11.323672851562501</c:v>
                </c:pt>
                <c:pt idx="6819">
                  <c:v>11.80071875</c:v>
                </c:pt>
                <c:pt idx="6820">
                  <c:v>12.847767578125</c:v>
                </c:pt>
                <c:pt idx="6821">
                  <c:v>10.011433593750001</c:v>
                </c:pt>
                <c:pt idx="6822">
                  <c:v>10.304896484375</c:v>
                </c:pt>
                <c:pt idx="6823">
                  <c:v>12.6474853515625</c:v>
                </c:pt>
                <c:pt idx="6824">
                  <c:v>11.99701171875</c:v>
                </c:pt>
                <c:pt idx="6825">
                  <c:v>10.0132890625</c:v>
                </c:pt>
                <c:pt idx="6826">
                  <c:v>11.0346689453125</c:v>
                </c:pt>
                <c:pt idx="6827">
                  <c:v>12.3579462890625</c:v>
                </c:pt>
                <c:pt idx="6828">
                  <c:v>12.486759765624999</c:v>
                </c:pt>
                <c:pt idx="6829">
                  <c:v>11.127290039062499</c:v>
                </c:pt>
                <c:pt idx="6830">
                  <c:v>12.334164062499999</c:v>
                </c:pt>
                <c:pt idx="6831">
                  <c:v>9.0294287109375002</c:v>
                </c:pt>
                <c:pt idx="6832">
                  <c:v>10.0740859375</c:v>
                </c:pt>
                <c:pt idx="6833">
                  <c:v>11.4062236328125</c:v>
                </c:pt>
                <c:pt idx="6834">
                  <c:v>8.9835722656249999</c:v>
                </c:pt>
                <c:pt idx="6835">
                  <c:v>10.36709375</c:v>
                </c:pt>
                <c:pt idx="6836">
                  <c:v>11.7274326171875</c:v>
                </c:pt>
                <c:pt idx="6837">
                  <c:v>9.9504716796874995</c:v>
                </c:pt>
                <c:pt idx="6838">
                  <c:v>10.03301171875</c:v>
                </c:pt>
                <c:pt idx="6839">
                  <c:v>11.7621220703125</c:v>
                </c:pt>
                <c:pt idx="6840">
                  <c:v>10.106641601562499</c:v>
                </c:pt>
                <c:pt idx="6841">
                  <c:v>10.093615234374999</c:v>
                </c:pt>
                <c:pt idx="6842">
                  <c:v>11.8185439453125</c:v>
                </c:pt>
                <c:pt idx="6843">
                  <c:v>8.9924863281250005</c:v>
                </c:pt>
                <c:pt idx="6844">
                  <c:v>11.846476562499999</c:v>
                </c:pt>
                <c:pt idx="6845">
                  <c:v>12.5070966796875</c:v>
                </c:pt>
                <c:pt idx="6846">
                  <c:v>8.9473330078124995</c:v>
                </c:pt>
                <c:pt idx="6847">
                  <c:v>10.3766728515625</c:v>
                </c:pt>
                <c:pt idx="6848">
                  <c:v>11.390912109375</c:v>
                </c:pt>
                <c:pt idx="6849">
                  <c:v>7.7807402343750001</c:v>
                </c:pt>
                <c:pt idx="6850">
                  <c:v>10.0849267578125</c:v>
                </c:pt>
                <c:pt idx="6851">
                  <c:v>11.82449609375</c:v>
                </c:pt>
                <c:pt idx="6852">
                  <c:v>9.7564521484375</c:v>
                </c:pt>
                <c:pt idx="6853">
                  <c:v>10.137175781250001</c:v>
                </c:pt>
                <c:pt idx="6854">
                  <c:v>10.976021484375</c:v>
                </c:pt>
                <c:pt idx="6855">
                  <c:v>10.774396484375</c:v>
                </c:pt>
                <c:pt idx="6856">
                  <c:v>11.340684570312501</c:v>
                </c:pt>
                <c:pt idx="6857">
                  <c:v>10.131271484375</c:v>
                </c:pt>
                <c:pt idx="6858">
                  <c:v>10.109794921875</c:v>
                </c:pt>
                <c:pt idx="6859">
                  <c:v>12.163255859375001</c:v>
                </c:pt>
                <c:pt idx="6860">
                  <c:v>12.789809570312499</c:v>
                </c:pt>
                <c:pt idx="6861">
                  <c:v>9.9907148437500002</c:v>
                </c:pt>
                <c:pt idx="6862">
                  <c:v>12.212161132812501</c:v>
                </c:pt>
                <c:pt idx="6863">
                  <c:v>12.350666015625</c:v>
                </c:pt>
                <c:pt idx="6864">
                  <c:v>11.3998779296875</c:v>
                </c:pt>
                <c:pt idx="6865">
                  <c:v>10.511077148437501</c:v>
                </c:pt>
                <c:pt idx="6866">
                  <c:v>12.1854677734375</c:v>
                </c:pt>
                <c:pt idx="6867">
                  <c:v>9.7555527343749997</c:v>
                </c:pt>
                <c:pt idx="6868">
                  <c:v>9.0906337890624993</c:v>
                </c:pt>
                <c:pt idx="6869">
                  <c:v>11.79291796875</c:v>
                </c:pt>
                <c:pt idx="6870">
                  <c:v>12.40088671875</c:v>
                </c:pt>
                <c:pt idx="6871">
                  <c:v>11.440233398437501</c:v>
                </c:pt>
                <c:pt idx="6872">
                  <c:v>10.564763671874999</c:v>
                </c:pt>
                <c:pt idx="6873">
                  <c:v>9.8907783203124993</c:v>
                </c:pt>
                <c:pt idx="6874">
                  <c:v>11.0885185546875</c:v>
                </c:pt>
                <c:pt idx="6875">
                  <c:v>7.8201035156250001</c:v>
                </c:pt>
                <c:pt idx="6876">
                  <c:v>9.8486982421874991</c:v>
                </c:pt>
                <c:pt idx="6877">
                  <c:v>12.0685771484375</c:v>
                </c:pt>
                <c:pt idx="6878">
                  <c:v>12.020860351562501</c:v>
                </c:pt>
                <c:pt idx="6879">
                  <c:v>9.8602841796875005</c:v>
                </c:pt>
                <c:pt idx="6880">
                  <c:v>12.1835859375</c:v>
                </c:pt>
                <c:pt idx="6881">
                  <c:v>12.32066796875</c:v>
                </c:pt>
                <c:pt idx="6882">
                  <c:v>10.1512734375</c:v>
                </c:pt>
                <c:pt idx="6883">
                  <c:v>11.6281572265625</c:v>
                </c:pt>
                <c:pt idx="6884">
                  <c:v>11.7766376953125</c:v>
                </c:pt>
                <c:pt idx="6885">
                  <c:v>11.1153037109375</c:v>
                </c:pt>
                <c:pt idx="6886">
                  <c:v>10.137883789062499</c:v>
                </c:pt>
                <c:pt idx="6887">
                  <c:v>11.97059765625</c:v>
                </c:pt>
                <c:pt idx="6888">
                  <c:v>9.9118964843749993</c:v>
                </c:pt>
                <c:pt idx="6889">
                  <c:v>11.398702148437501</c:v>
                </c:pt>
                <c:pt idx="6890">
                  <c:v>10.534099609375</c:v>
                </c:pt>
                <c:pt idx="6891">
                  <c:v>12.232356445312501</c:v>
                </c:pt>
                <c:pt idx="6892">
                  <c:v>12.916096679687501</c:v>
                </c:pt>
                <c:pt idx="6893">
                  <c:v>13.4852841796875</c:v>
                </c:pt>
                <c:pt idx="6894">
                  <c:v>8.9735390625000004</c:v>
                </c:pt>
                <c:pt idx="6895">
                  <c:v>6.7445263671875004</c:v>
                </c:pt>
                <c:pt idx="6896">
                  <c:v>6.7756630859375004</c:v>
                </c:pt>
                <c:pt idx="6897">
                  <c:v>6.8006000976562504</c:v>
                </c:pt>
                <c:pt idx="6898">
                  <c:v>6.7811274414062499</c:v>
                </c:pt>
                <c:pt idx="6899">
                  <c:v>6.7238432617187502</c:v>
                </c:pt>
                <c:pt idx="6900">
                  <c:v>6.73927978515625</c:v>
                </c:pt>
                <c:pt idx="6901">
                  <c:v>7.2886499023437503</c:v>
                </c:pt>
                <c:pt idx="6902">
                  <c:v>6.7756987304687497</c:v>
                </c:pt>
                <c:pt idx="6903">
                  <c:v>7.30303515625</c:v>
                </c:pt>
                <c:pt idx="6904">
                  <c:v>9.5143671874999995</c:v>
                </c:pt>
                <c:pt idx="6905">
                  <c:v>13.765627929687501</c:v>
                </c:pt>
                <c:pt idx="6906">
                  <c:v>17.090656249999999</c:v>
                </c:pt>
                <c:pt idx="6907">
                  <c:v>12.9342314453125</c:v>
                </c:pt>
                <c:pt idx="6908">
                  <c:v>13.7979189453125</c:v>
                </c:pt>
                <c:pt idx="6909">
                  <c:v>11.0222001953125</c:v>
                </c:pt>
                <c:pt idx="6910">
                  <c:v>12.846999023437499</c:v>
                </c:pt>
                <c:pt idx="6911">
                  <c:v>12.822552734375</c:v>
                </c:pt>
                <c:pt idx="6912">
                  <c:v>12.772587890624999</c:v>
                </c:pt>
                <c:pt idx="6913">
                  <c:v>11.479582031250001</c:v>
                </c:pt>
                <c:pt idx="6914">
                  <c:v>12.8491796875</c:v>
                </c:pt>
                <c:pt idx="6915">
                  <c:v>12.233080078125001</c:v>
                </c:pt>
                <c:pt idx="6916">
                  <c:v>11.6784228515625</c:v>
                </c:pt>
                <c:pt idx="6917">
                  <c:v>11.889505859374999</c:v>
                </c:pt>
                <c:pt idx="6918">
                  <c:v>12.9045576171875</c:v>
                </c:pt>
                <c:pt idx="6919">
                  <c:v>12.697391601562501</c:v>
                </c:pt>
                <c:pt idx="6920">
                  <c:v>10.2058623046875</c:v>
                </c:pt>
                <c:pt idx="6921">
                  <c:v>12.849675781249999</c:v>
                </c:pt>
                <c:pt idx="6922">
                  <c:v>11.837477539062499</c:v>
                </c:pt>
                <c:pt idx="6923">
                  <c:v>9.0980000000000008</c:v>
                </c:pt>
                <c:pt idx="6924">
                  <c:v>11.27473828125</c:v>
                </c:pt>
                <c:pt idx="6925">
                  <c:v>11.923196289062499</c:v>
                </c:pt>
                <c:pt idx="6926">
                  <c:v>10.798807617187499</c:v>
                </c:pt>
                <c:pt idx="6927">
                  <c:v>11.4314228515625</c:v>
                </c:pt>
                <c:pt idx="6928">
                  <c:v>12.38284765625</c:v>
                </c:pt>
                <c:pt idx="6929">
                  <c:v>11.445212890624999</c:v>
                </c:pt>
                <c:pt idx="6930">
                  <c:v>11.872450195312499</c:v>
                </c:pt>
                <c:pt idx="6931">
                  <c:v>14.292775390625</c:v>
                </c:pt>
                <c:pt idx="6932">
                  <c:v>11.164362304687501</c:v>
                </c:pt>
                <c:pt idx="6933">
                  <c:v>12.018856445312499</c:v>
                </c:pt>
                <c:pt idx="6934">
                  <c:v>12.8073486328125</c:v>
                </c:pt>
                <c:pt idx="6935">
                  <c:v>12.353673828125</c:v>
                </c:pt>
                <c:pt idx="6936">
                  <c:v>12.357425781250001</c:v>
                </c:pt>
                <c:pt idx="6937">
                  <c:v>13.8210966796875</c:v>
                </c:pt>
                <c:pt idx="6938">
                  <c:v>11.908912109375001</c:v>
                </c:pt>
                <c:pt idx="6939">
                  <c:v>13.3930478515625</c:v>
                </c:pt>
                <c:pt idx="6940">
                  <c:v>12.808781249999999</c:v>
                </c:pt>
                <c:pt idx="6941">
                  <c:v>13.4604501953125</c:v>
                </c:pt>
                <c:pt idx="6942">
                  <c:v>10.836232421875</c:v>
                </c:pt>
                <c:pt idx="6943">
                  <c:v>13.41598828125</c:v>
                </c:pt>
                <c:pt idx="6944">
                  <c:v>13.39224609375</c:v>
                </c:pt>
                <c:pt idx="6945">
                  <c:v>13.0941953125</c:v>
                </c:pt>
                <c:pt idx="6946">
                  <c:v>13.872067382812499</c:v>
                </c:pt>
                <c:pt idx="6947">
                  <c:v>11.426702148437499</c:v>
                </c:pt>
                <c:pt idx="6948">
                  <c:v>12.161869140625001</c:v>
                </c:pt>
                <c:pt idx="6949">
                  <c:v>12.826308593749999</c:v>
                </c:pt>
                <c:pt idx="6950">
                  <c:v>13.371150390625001</c:v>
                </c:pt>
                <c:pt idx="6951">
                  <c:v>11.046333984375</c:v>
                </c:pt>
                <c:pt idx="6952">
                  <c:v>14.217967773437501</c:v>
                </c:pt>
                <c:pt idx="6953">
                  <c:v>9.9176083984374994</c:v>
                </c:pt>
                <c:pt idx="6954">
                  <c:v>13.428191406250001</c:v>
                </c:pt>
                <c:pt idx="6955">
                  <c:v>14.353311523437499</c:v>
                </c:pt>
                <c:pt idx="6956">
                  <c:v>12.15671875</c:v>
                </c:pt>
                <c:pt idx="6957">
                  <c:v>14.324287109375</c:v>
                </c:pt>
                <c:pt idx="6958">
                  <c:v>12.75359375</c:v>
                </c:pt>
                <c:pt idx="6959">
                  <c:v>12.8921611328125</c:v>
                </c:pt>
                <c:pt idx="6960">
                  <c:v>14.44127734375</c:v>
                </c:pt>
                <c:pt idx="6961">
                  <c:v>10.12016015625</c:v>
                </c:pt>
                <c:pt idx="6962">
                  <c:v>12.295352539062501</c:v>
                </c:pt>
                <c:pt idx="6963">
                  <c:v>14.398021484375001</c:v>
                </c:pt>
                <c:pt idx="6964">
                  <c:v>12.926988281250001</c:v>
                </c:pt>
                <c:pt idx="6965">
                  <c:v>11.966232421875</c:v>
                </c:pt>
                <c:pt idx="6966">
                  <c:v>10.901971679687501</c:v>
                </c:pt>
                <c:pt idx="6967">
                  <c:v>12.91966015625</c:v>
                </c:pt>
                <c:pt idx="6968">
                  <c:v>12.9198427734375</c:v>
                </c:pt>
                <c:pt idx="6969">
                  <c:v>10.089806640625</c:v>
                </c:pt>
                <c:pt idx="6970">
                  <c:v>11.597581054687501</c:v>
                </c:pt>
                <c:pt idx="6971">
                  <c:v>13.05118359375</c:v>
                </c:pt>
                <c:pt idx="6972">
                  <c:v>12.6996025390625</c:v>
                </c:pt>
                <c:pt idx="6973">
                  <c:v>14.577526367187501</c:v>
                </c:pt>
                <c:pt idx="6974">
                  <c:v>9.7406132812500008</c:v>
                </c:pt>
                <c:pt idx="6975">
                  <c:v>14.264286132812501</c:v>
                </c:pt>
                <c:pt idx="6976">
                  <c:v>9.9428759765624992</c:v>
                </c:pt>
                <c:pt idx="6977">
                  <c:v>13.3422060546875</c:v>
                </c:pt>
                <c:pt idx="6978">
                  <c:v>14.7456923828125</c:v>
                </c:pt>
                <c:pt idx="6979">
                  <c:v>12.945108398437499</c:v>
                </c:pt>
                <c:pt idx="6980">
                  <c:v>14.8838408203125</c:v>
                </c:pt>
                <c:pt idx="6981">
                  <c:v>13.4241572265625</c:v>
                </c:pt>
                <c:pt idx="6982">
                  <c:v>13.9688173828125</c:v>
                </c:pt>
                <c:pt idx="6983">
                  <c:v>13.882809570312499</c:v>
                </c:pt>
                <c:pt idx="6984">
                  <c:v>12.9092939453125</c:v>
                </c:pt>
                <c:pt idx="6985">
                  <c:v>12.8388076171875</c:v>
                </c:pt>
                <c:pt idx="6986">
                  <c:v>14.8419541015625</c:v>
                </c:pt>
                <c:pt idx="6987">
                  <c:v>8.9856621093749993</c:v>
                </c:pt>
                <c:pt idx="6988">
                  <c:v>6.7376669921875001</c:v>
                </c:pt>
                <c:pt idx="6989">
                  <c:v>6.7663891601562502</c:v>
                </c:pt>
                <c:pt idx="6990">
                  <c:v>6.7476088867187496</c:v>
                </c:pt>
                <c:pt idx="6991">
                  <c:v>6.72746484375</c:v>
                </c:pt>
                <c:pt idx="6992">
                  <c:v>6.7456787109374998</c:v>
                </c:pt>
                <c:pt idx="6993">
                  <c:v>6.7752119140625</c:v>
                </c:pt>
                <c:pt idx="6994">
                  <c:v>6.7611787109375001</c:v>
                </c:pt>
                <c:pt idx="6995">
                  <c:v>6.7739160156249998</c:v>
                </c:pt>
                <c:pt idx="6996">
                  <c:v>6.789080078125</c:v>
                </c:pt>
                <c:pt idx="6997">
                  <c:v>10.1536162109375</c:v>
                </c:pt>
                <c:pt idx="6998">
                  <c:v>14.073607421875</c:v>
                </c:pt>
                <c:pt idx="6999">
                  <c:v>15.8669873046875</c:v>
                </c:pt>
                <c:pt idx="7000">
                  <c:v>11.18364453125</c:v>
                </c:pt>
                <c:pt idx="7001">
                  <c:v>12.9391640625</c:v>
                </c:pt>
                <c:pt idx="7002">
                  <c:v>12.731047851562501</c:v>
                </c:pt>
                <c:pt idx="7003">
                  <c:v>13.128281250000001</c:v>
                </c:pt>
                <c:pt idx="7004">
                  <c:v>13.422682617187499</c:v>
                </c:pt>
                <c:pt idx="7005">
                  <c:v>11.2469560546875</c:v>
                </c:pt>
                <c:pt idx="7006">
                  <c:v>12.892563476562501</c:v>
                </c:pt>
                <c:pt idx="7007">
                  <c:v>13.1513740234375</c:v>
                </c:pt>
                <c:pt idx="7008">
                  <c:v>11.156988281249999</c:v>
                </c:pt>
                <c:pt idx="7009">
                  <c:v>12.389877929687501</c:v>
                </c:pt>
                <c:pt idx="7010">
                  <c:v>12.9576328125</c:v>
                </c:pt>
                <c:pt idx="7011">
                  <c:v>12.832237304687499</c:v>
                </c:pt>
                <c:pt idx="7012">
                  <c:v>14.5775673828125</c:v>
                </c:pt>
                <c:pt idx="7013">
                  <c:v>12.9437529296875</c:v>
                </c:pt>
                <c:pt idx="7014">
                  <c:v>14.9267490234375</c:v>
                </c:pt>
                <c:pt idx="7015">
                  <c:v>15.044264648437499</c:v>
                </c:pt>
                <c:pt idx="7016">
                  <c:v>13.315417968749999</c:v>
                </c:pt>
                <c:pt idx="7017">
                  <c:v>12.503160156250001</c:v>
                </c:pt>
                <c:pt idx="7018">
                  <c:v>10.440277343749999</c:v>
                </c:pt>
                <c:pt idx="7019">
                  <c:v>14.6102978515625</c:v>
                </c:pt>
                <c:pt idx="7020">
                  <c:v>14.8997041015625</c:v>
                </c:pt>
                <c:pt idx="7021">
                  <c:v>13.020929687500001</c:v>
                </c:pt>
                <c:pt idx="7022">
                  <c:v>15.395443359374999</c:v>
                </c:pt>
                <c:pt idx="7023">
                  <c:v>15.195362304687499</c:v>
                </c:pt>
                <c:pt idx="7024">
                  <c:v>13.47006640625</c:v>
                </c:pt>
                <c:pt idx="7025">
                  <c:v>15.0216240234375</c:v>
                </c:pt>
                <c:pt idx="7026">
                  <c:v>10.438471679687501</c:v>
                </c:pt>
                <c:pt idx="7027">
                  <c:v>14.387173828125</c:v>
                </c:pt>
                <c:pt idx="7028">
                  <c:v>13.36713671875</c:v>
                </c:pt>
                <c:pt idx="7029">
                  <c:v>11.703382812499999</c:v>
                </c:pt>
                <c:pt idx="7030">
                  <c:v>13.7379140625</c:v>
                </c:pt>
                <c:pt idx="7031">
                  <c:v>13.5151884765625</c:v>
                </c:pt>
                <c:pt idx="7032">
                  <c:v>11.198462890625001</c:v>
                </c:pt>
                <c:pt idx="7033">
                  <c:v>12.85566015625</c:v>
                </c:pt>
                <c:pt idx="7034">
                  <c:v>13.027017578124999</c:v>
                </c:pt>
                <c:pt idx="7035">
                  <c:v>12.8061416015625</c:v>
                </c:pt>
                <c:pt idx="7036">
                  <c:v>12.8972783203125</c:v>
                </c:pt>
                <c:pt idx="7037">
                  <c:v>12.918962890625</c:v>
                </c:pt>
                <c:pt idx="7038">
                  <c:v>10.1425166015625</c:v>
                </c:pt>
                <c:pt idx="7039">
                  <c:v>10.719747070312501</c:v>
                </c:pt>
                <c:pt idx="7040">
                  <c:v>12.918827148437501</c:v>
                </c:pt>
                <c:pt idx="7041">
                  <c:v>13.165007812500001</c:v>
                </c:pt>
                <c:pt idx="7042">
                  <c:v>10.65640625</c:v>
                </c:pt>
                <c:pt idx="7043">
                  <c:v>12.216043945312499</c:v>
                </c:pt>
                <c:pt idx="7044">
                  <c:v>12.915927734375</c:v>
                </c:pt>
                <c:pt idx="7045">
                  <c:v>13.152513671875001</c:v>
                </c:pt>
                <c:pt idx="7046">
                  <c:v>10.2564609375</c:v>
                </c:pt>
                <c:pt idx="7047">
                  <c:v>12.2770537109375</c:v>
                </c:pt>
                <c:pt idx="7048">
                  <c:v>12.325115234375</c:v>
                </c:pt>
                <c:pt idx="7049">
                  <c:v>7.8567001953125004</c:v>
                </c:pt>
                <c:pt idx="7050">
                  <c:v>12.28146875</c:v>
                </c:pt>
                <c:pt idx="7051">
                  <c:v>11.876539062499999</c:v>
                </c:pt>
                <c:pt idx="7052">
                  <c:v>11.664763671875001</c:v>
                </c:pt>
                <c:pt idx="7053">
                  <c:v>10.548902343749999</c:v>
                </c:pt>
                <c:pt idx="7054">
                  <c:v>11.8936171875</c:v>
                </c:pt>
                <c:pt idx="7055">
                  <c:v>12.016457031250001</c:v>
                </c:pt>
                <c:pt idx="7056">
                  <c:v>9.6526396484374999</c:v>
                </c:pt>
                <c:pt idx="7057">
                  <c:v>12.229817382812501</c:v>
                </c:pt>
                <c:pt idx="7058">
                  <c:v>12.22171484375</c:v>
                </c:pt>
                <c:pt idx="7059">
                  <c:v>11.4482236328125</c:v>
                </c:pt>
                <c:pt idx="7060">
                  <c:v>11.316812499999999</c:v>
                </c:pt>
                <c:pt idx="7061">
                  <c:v>12.901111328124999</c:v>
                </c:pt>
                <c:pt idx="7062">
                  <c:v>12.313392578125001</c:v>
                </c:pt>
                <c:pt idx="7063">
                  <c:v>10.4873203125</c:v>
                </c:pt>
                <c:pt idx="7064">
                  <c:v>13.226164062500001</c:v>
                </c:pt>
                <c:pt idx="7065">
                  <c:v>12.2531728515625</c:v>
                </c:pt>
                <c:pt idx="7066">
                  <c:v>12.2668720703125</c:v>
                </c:pt>
                <c:pt idx="7067">
                  <c:v>12.30323046875</c:v>
                </c:pt>
                <c:pt idx="7068">
                  <c:v>10.090387695312501</c:v>
                </c:pt>
                <c:pt idx="7069">
                  <c:v>13.7540654296875</c:v>
                </c:pt>
                <c:pt idx="7070">
                  <c:v>13.362478515625</c:v>
                </c:pt>
                <c:pt idx="7071">
                  <c:v>12.3069814453125</c:v>
                </c:pt>
                <c:pt idx="7072">
                  <c:v>13.3539521484375</c:v>
                </c:pt>
                <c:pt idx="7073">
                  <c:v>12.8440986328125</c:v>
                </c:pt>
                <c:pt idx="7074">
                  <c:v>13.007712890624999</c:v>
                </c:pt>
                <c:pt idx="7075">
                  <c:v>15.971427734375</c:v>
                </c:pt>
                <c:pt idx="7076">
                  <c:v>11.8449775390625</c:v>
                </c:pt>
                <c:pt idx="7077">
                  <c:v>13.572240234375</c:v>
                </c:pt>
                <c:pt idx="7078">
                  <c:v>13.838367187499999</c:v>
                </c:pt>
                <c:pt idx="7079">
                  <c:v>13.86471875</c:v>
                </c:pt>
                <c:pt idx="7080">
                  <c:v>14.283862304687499</c:v>
                </c:pt>
                <c:pt idx="7081">
                  <c:v>7.7838623046875002</c:v>
                </c:pt>
                <c:pt idx="7082">
                  <c:v>7.8054755859374998</c:v>
                </c:pt>
                <c:pt idx="7083">
                  <c:v>7.4829257812499996</c:v>
                </c:pt>
                <c:pt idx="7084">
                  <c:v>7.3399663085937501</c:v>
                </c:pt>
                <c:pt idx="7085">
                  <c:v>7.2970688476562504</c:v>
                </c:pt>
                <c:pt idx="7086">
                  <c:v>8.0394560546875002</c:v>
                </c:pt>
                <c:pt idx="7087">
                  <c:v>4.7793789062499998</c:v>
                </c:pt>
                <c:pt idx="7088">
                  <c:v>7.8211738281249996</c:v>
                </c:pt>
                <c:pt idx="7089">
                  <c:v>7.8062368164062503</c:v>
                </c:pt>
                <c:pt idx="7090">
                  <c:v>12.851592773437501</c:v>
                </c:pt>
                <c:pt idx="7091">
                  <c:v>11.2275478515625</c:v>
                </c:pt>
                <c:pt idx="7092">
                  <c:v>17.022533203125001</c:v>
                </c:pt>
                <c:pt idx="7093">
                  <c:v>17.96231640625</c:v>
                </c:pt>
                <c:pt idx="7094">
                  <c:v>14.224275390624999</c:v>
                </c:pt>
                <c:pt idx="7095">
                  <c:v>16.0539365234375</c:v>
                </c:pt>
                <c:pt idx="7096">
                  <c:v>14.935603515625001</c:v>
                </c:pt>
                <c:pt idx="7097">
                  <c:v>17.100224609375001</c:v>
                </c:pt>
                <c:pt idx="7098">
                  <c:v>15.0253974609375</c:v>
                </c:pt>
                <c:pt idx="7099">
                  <c:v>15.534330078125</c:v>
                </c:pt>
                <c:pt idx="7100">
                  <c:v>13.87825390625</c:v>
                </c:pt>
                <c:pt idx="7101">
                  <c:v>15.553507812499999</c:v>
                </c:pt>
                <c:pt idx="7102">
                  <c:v>11.0724921875</c:v>
                </c:pt>
                <c:pt idx="7103">
                  <c:v>14.5365947265625</c:v>
                </c:pt>
                <c:pt idx="7104">
                  <c:v>15.590587890625001</c:v>
                </c:pt>
                <c:pt idx="7105">
                  <c:v>11.479252929687499</c:v>
                </c:pt>
                <c:pt idx="7106">
                  <c:v>17.474929687500001</c:v>
                </c:pt>
                <c:pt idx="7107">
                  <c:v>13.398886718749999</c:v>
                </c:pt>
                <c:pt idx="7108">
                  <c:v>12.2507236328125</c:v>
                </c:pt>
                <c:pt idx="7109">
                  <c:v>12.809599609375001</c:v>
                </c:pt>
                <c:pt idx="7110">
                  <c:v>13.48327734375</c:v>
                </c:pt>
                <c:pt idx="7111">
                  <c:v>10.2726279296875</c:v>
                </c:pt>
                <c:pt idx="7112">
                  <c:v>12.2346787109375</c:v>
                </c:pt>
                <c:pt idx="7113">
                  <c:v>12.18301953125</c:v>
                </c:pt>
                <c:pt idx="7114">
                  <c:v>10.4330361328125</c:v>
                </c:pt>
                <c:pt idx="7115">
                  <c:v>10.914222656250001</c:v>
                </c:pt>
                <c:pt idx="7116">
                  <c:v>10.8108603515625</c:v>
                </c:pt>
                <c:pt idx="7117">
                  <c:v>9.3936777343750002</c:v>
                </c:pt>
                <c:pt idx="7118">
                  <c:v>11.480615234375</c:v>
                </c:pt>
                <c:pt idx="7119">
                  <c:v>12.2076591796875</c:v>
                </c:pt>
                <c:pt idx="7120">
                  <c:v>10.192754882812499</c:v>
                </c:pt>
                <c:pt idx="7121">
                  <c:v>10.311498046875</c:v>
                </c:pt>
                <c:pt idx="7122">
                  <c:v>12.787027343749999</c:v>
                </c:pt>
                <c:pt idx="7123">
                  <c:v>13.0837861328125</c:v>
                </c:pt>
                <c:pt idx="7124">
                  <c:v>10.1057138671875</c:v>
                </c:pt>
                <c:pt idx="7125">
                  <c:v>12.183832031250001</c:v>
                </c:pt>
                <c:pt idx="7126">
                  <c:v>11.7227412109375</c:v>
                </c:pt>
                <c:pt idx="7127">
                  <c:v>10.49583203125</c:v>
                </c:pt>
                <c:pt idx="7128">
                  <c:v>11.467009765625001</c:v>
                </c:pt>
                <c:pt idx="7129">
                  <c:v>11.307186523437499</c:v>
                </c:pt>
                <c:pt idx="7130">
                  <c:v>10.503142578125001</c:v>
                </c:pt>
                <c:pt idx="7131">
                  <c:v>12.3408828125</c:v>
                </c:pt>
                <c:pt idx="7132">
                  <c:v>11.371820312500001</c:v>
                </c:pt>
                <c:pt idx="7133">
                  <c:v>13.1862373046875</c:v>
                </c:pt>
                <c:pt idx="7134">
                  <c:v>12.54691015625</c:v>
                </c:pt>
                <c:pt idx="7135">
                  <c:v>12.4658115234375</c:v>
                </c:pt>
                <c:pt idx="7136">
                  <c:v>13.597374023437499</c:v>
                </c:pt>
                <c:pt idx="7137">
                  <c:v>12.8199970703125</c:v>
                </c:pt>
                <c:pt idx="7138">
                  <c:v>12.7776337890625</c:v>
                </c:pt>
                <c:pt idx="7139">
                  <c:v>10.596536132812499</c:v>
                </c:pt>
                <c:pt idx="7140">
                  <c:v>14.2557197265625</c:v>
                </c:pt>
                <c:pt idx="7141">
                  <c:v>10.80877734375</c:v>
                </c:pt>
                <c:pt idx="7142">
                  <c:v>13.684697265624999</c:v>
                </c:pt>
                <c:pt idx="7143">
                  <c:v>12.674712890625001</c:v>
                </c:pt>
                <c:pt idx="7144">
                  <c:v>13.8219697265625</c:v>
                </c:pt>
                <c:pt idx="7145">
                  <c:v>11.343526367187501</c:v>
                </c:pt>
                <c:pt idx="7146">
                  <c:v>13.7687724609375</c:v>
                </c:pt>
                <c:pt idx="7147">
                  <c:v>13.559660156250001</c:v>
                </c:pt>
                <c:pt idx="7148">
                  <c:v>10.771507812499999</c:v>
                </c:pt>
                <c:pt idx="7149">
                  <c:v>13.8297734375</c:v>
                </c:pt>
                <c:pt idx="7150">
                  <c:v>13.893677734375</c:v>
                </c:pt>
                <c:pt idx="7151">
                  <c:v>12.594576171875</c:v>
                </c:pt>
                <c:pt idx="7152">
                  <c:v>16.862644531250002</c:v>
                </c:pt>
                <c:pt idx="7153">
                  <c:v>12.221052734375</c:v>
                </c:pt>
                <c:pt idx="7154">
                  <c:v>13.5744560546875</c:v>
                </c:pt>
                <c:pt idx="7155">
                  <c:v>12.316619140625001</c:v>
                </c:pt>
                <c:pt idx="7156">
                  <c:v>15.295406249999999</c:v>
                </c:pt>
                <c:pt idx="7157">
                  <c:v>12.650994140625</c:v>
                </c:pt>
                <c:pt idx="7158">
                  <c:v>14.316295898437501</c:v>
                </c:pt>
                <c:pt idx="7159">
                  <c:v>14.4041064453125</c:v>
                </c:pt>
                <c:pt idx="7160">
                  <c:v>10.843799804687499</c:v>
                </c:pt>
                <c:pt idx="7161">
                  <c:v>19.539000000000001</c:v>
                </c:pt>
                <c:pt idx="7162">
                  <c:v>13.426130859375</c:v>
                </c:pt>
                <c:pt idx="7163">
                  <c:v>13.2716171875</c:v>
                </c:pt>
                <c:pt idx="7164">
                  <c:v>16.850320312499999</c:v>
                </c:pt>
                <c:pt idx="7165">
                  <c:v>10.9901279296875</c:v>
                </c:pt>
                <c:pt idx="7166">
                  <c:v>13.782177734375001</c:v>
                </c:pt>
                <c:pt idx="7167">
                  <c:v>11.3653583984375</c:v>
                </c:pt>
                <c:pt idx="7168">
                  <c:v>18.051130859375</c:v>
                </c:pt>
                <c:pt idx="7169">
                  <c:v>13.232471679687499</c:v>
                </c:pt>
                <c:pt idx="7170">
                  <c:v>14.459562500000001</c:v>
                </c:pt>
                <c:pt idx="7171">
                  <c:v>15.0117978515625</c:v>
                </c:pt>
                <c:pt idx="7172">
                  <c:v>16.971380859375</c:v>
                </c:pt>
                <c:pt idx="7173">
                  <c:v>20.817421875000001</c:v>
                </c:pt>
                <c:pt idx="7174">
                  <c:v>7.3390737304687503</c:v>
                </c:pt>
                <c:pt idx="7175">
                  <c:v>12.039992187499999</c:v>
                </c:pt>
                <c:pt idx="7176">
                  <c:v>7.2054145507812501</c:v>
                </c:pt>
                <c:pt idx="7177">
                  <c:v>7.7722285156249997</c:v>
                </c:pt>
                <c:pt idx="7178">
                  <c:v>7.7410712890625</c:v>
                </c:pt>
                <c:pt idx="7179">
                  <c:v>7.7844150390625</c:v>
                </c:pt>
                <c:pt idx="7180">
                  <c:v>8.604396484375</c:v>
                </c:pt>
                <c:pt idx="7181">
                  <c:v>7.2090498046875</c:v>
                </c:pt>
                <c:pt idx="7182">
                  <c:v>10.577583984375</c:v>
                </c:pt>
                <c:pt idx="7183">
                  <c:v>12.930668945312499</c:v>
                </c:pt>
                <c:pt idx="7184">
                  <c:v>14.586402343750001</c:v>
                </c:pt>
                <c:pt idx="7185">
                  <c:v>17.173675781250001</c:v>
                </c:pt>
                <c:pt idx="7186">
                  <c:v>13.105287109375</c:v>
                </c:pt>
                <c:pt idx="7187">
                  <c:v>13.9391904296875</c:v>
                </c:pt>
                <c:pt idx="7188">
                  <c:v>14.9953623046875</c:v>
                </c:pt>
                <c:pt idx="7189">
                  <c:v>13.980412109374999</c:v>
                </c:pt>
                <c:pt idx="7190">
                  <c:v>11.7294375</c:v>
                </c:pt>
                <c:pt idx="7191">
                  <c:v>18.035810546874998</c:v>
                </c:pt>
                <c:pt idx="7192">
                  <c:v>13.879509765625</c:v>
                </c:pt>
                <c:pt idx="7193">
                  <c:v>13.4162177734375</c:v>
                </c:pt>
                <c:pt idx="7194">
                  <c:v>19.61458984375</c:v>
                </c:pt>
                <c:pt idx="7195">
                  <c:v>12.267547851562499</c:v>
                </c:pt>
                <c:pt idx="7196">
                  <c:v>15.4836083984375</c:v>
                </c:pt>
                <c:pt idx="7197">
                  <c:v>16.852083984375</c:v>
                </c:pt>
                <c:pt idx="7198">
                  <c:v>12.40709375</c:v>
                </c:pt>
                <c:pt idx="7199">
                  <c:v>14.9740703125</c:v>
                </c:pt>
                <c:pt idx="7200">
                  <c:v>15.4658623046875</c:v>
                </c:pt>
                <c:pt idx="7201">
                  <c:v>11.4920224609375</c:v>
                </c:pt>
                <c:pt idx="7202">
                  <c:v>13.8855224609375</c:v>
                </c:pt>
                <c:pt idx="7203">
                  <c:v>7.9059799804687501</c:v>
                </c:pt>
                <c:pt idx="7204">
                  <c:v>13.912177734375</c:v>
                </c:pt>
                <c:pt idx="7205">
                  <c:v>9.4424033203125006</c:v>
                </c:pt>
                <c:pt idx="7206">
                  <c:v>13.912210937499999</c:v>
                </c:pt>
                <c:pt idx="7207">
                  <c:v>13.374960937499999</c:v>
                </c:pt>
                <c:pt idx="7208">
                  <c:v>11.8263984375</c:v>
                </c:pt>
                <c:pt idx="7209">
                  <c:v>13.816798828125</c:v>
                </c:pt>
                <c:pt idx="7210">
                  <c:v>10.4853427734375</c:v>
                </c:pt>
                <c:pt idx="7211">
                  <c:v>13.448437500000001</c:v>
                </c:pt>
                <c:pt idx="7212">
                  <c:v>11.3823876953125</c:v>
                </c:pt>
                <c:pt idx="7213">
                  <c:v>12.3778671875</c:v>
                </c:pt>
                <c:pt idx="7214">
                  <c:v>12.06740234375</c:v>
                </c:pt>
                <c:pt idx="7215">
                  <c:v>10.4273876953125</c:v>
                </c:pt>
                <c:pt idx="7216">
                  <c:v>11.860142578125</c:v>
                </c:pt>
                <c:pt idx="7217">
                  <c:v>13.242575195312501</c:v>
                </c:pt>
                <c:pt idx="7218">
                  <c:v>13.217952148437501</c:v>
                </c:pt>
                <c:pt idx="7219">
                  <c:v>13.139349609375</c:v>
                </c:pt>
                <c:pt idx="7220">
                  <c:v>17.649367187500001</c:v>
                </c:pt>
                <c:pt idx="7221">
                  <c:v>12.847137695312499</c:v>
                </c:pt>
                <c:pt idx="7222">
                  <c:v>12.393318359375</c:v>
                </c:pt>
                <c:pt idx="7223">
                  <c:v>13.317521484375</c:v>
                </c:pt>
                <c:pt idx="7224">
                  <c:v>13.307028320312501</c:v>
                </c:pt>
                <c:pt idx="7225">
                  <c:v>13.194469726562501</c:v>
                </c:pt>
                <c:pt idx="7226">
                  <c:v>10.545247070312501</c:v>
                </c:pt>
                <c:pt idx="7227">
                  <c:v>19.981740234375</c:v>
                </c:pt>
                <c:pt idx="7228">
                  <c:v>13.216897460937499</c:v>
                </c:pt>
                <c:pt idx="7229">
                  <c:v>13.86377734375</c:v>
                </c:pt>
                <c:pt idx="7230">
                  <c:v>13.850787109375</c:v>
                </c:pt>
                <c:pt idx="7231">
                  <c:v>12.7172177734375</c:v>
                </c:pt>
                <c:pt idx="7232">
                  <c:v>14.289277343749999</c:v>
                </c:pt>
                <c:pt idx="7233">
                  <c:v>13.737342773437501</c:v>
                </c:pt>
                <c:pt idx="7234">
                  <c:v>10.96872265625</c:v>
                </c:pt>
                <c:pt idx="7235">
                  <c:v>20.039912109374999</c:v>
                </c:pt>
                <c:pt idx="7236">
                  <c:v>13.2284697265625</c:v>
                </c:pt>
                <c:pt idx="7237">
                  <c:v>10.502619140625001</c:v>
                </c:pt>
                <c:pt idx="7238">
                  <c:v>13.300297851562499</c:v>
                </c:pt>
                <c:pt idx="7239">
                  <c:v>13.780146484375001</c:v>
                </c:pt>
                <c:pt idx="7240">
                  <c:v>11.034455078124999</c:v>
                </c:pt>
                <c:pt idx="7241">
                  <c:v>9.7457246093749994</c:v>
                </c:pt>
                <c:pt idx="7242">
                  <c:v>16.97989453125</c:v>
                </c:pt>
                <c:pt idx="7243">
                  <c:v>14.799601562499999</c:v>
                </c:pt>
                <c:pt idx="7244">
                  <c:v>13.5562998046875</c:v>
                </c:pt>
                <c:pt idx="7245">
                  <c:v>20.63669921875</c:v>
                </c:pt>
                <c:pt idx="7246">
                  <c:v>12.3258916015625</c:v>
                </c:pt>
                <c:pt idx="7247">
                  <c:v>12.88763671875</c:v>
                </c:pt>
                <c:pt idx="7248">
                  <c:v>13.849657226562501</c:v>
                </c:pt>
                <c:pt idx="7249">
                  <c:v>14.634543945312499</c:v>
                </c:pt>
                <c:pt idx="7250">
                  <c:v>12.410072265625001</c:v>
                </c:pt>
                <c:pt idx="7251">
                  <c:v>14.267182617187499</c:v>
                </c:pt>
                <c:pt idx="7252">
                  <c:v>16.841687499999999</c:v>
                </c:pt>
                <c:pt idx="7253">
                  <c:v>10.960897460937501</c:v>
                </c:pt>
                <c:pt idx="7254">
                  <c:v>14.5826435546875</c:v>
                </c:pt>
                <c:pt idx="7255">
                  <c:v>14.299110351562501</c:v>
                </c:pt>
                <c:pt idx="7256">
                  <c:v>15.162445312499999</c:v>
                </c:pt>
                <c:pt idx="7257">
                  <c:v>15.1060458984375</c:v>
                </c:pt>
                <c:pt idx="7258">
                  <c:v>15.3857587890625</c:v>
                </c:pt>
                <c:pt idx="7259">
                  <c:v>12.18654296875</c:v>
                </c:pt>
                <c:pt idx="7260">
                  <c:v>15.9512177734375</c:v>
                </c:pt>
                <c:pt idx="7261">
                  <c:v>21.223007812500001</c:v>
                </c:pt>
                <c:pt idx="7262">
                  <c:v>11.823833984375</c:v>
                </c:pt>
                <c:pt idx="7263">
                  <c:v>14.856634765625</c:v>
                </c:pt>
                <c:pt idx="7264">
                  <c:v>18.533722656249999</c:v>
                </c:pt>
                <c:pt idx="7265">
                  <c:v>16.387578125000001</c:v>
                </c:pt>
                <c:pt idx="7266">
                  <c:v>21.731498046875</c:v>
                </c:pt>
                <c:pt idx="7267">
                  <c:v>9.7406748046874991</c:v>
                </c:pt>
                <c:pt idx="7268">
                  <c:v>9.2895761718749998</c:v>
                </c:pt>
                <c:pt idx="7269">
                  <c:v>4.7843125000000004</c:v>
                </c:pt>
                <c:pt idx="7270">
                  <c:v>8.4655742187499996</c:v>
                </c:pt>
                <c:pt idx="7271">
                  <c:v>9.8074179687500003</c:v>
                </c:pt>
                <c:pt idx="7272">
                  <c:v>7.2716479492187496</c:v>
                </c:pt>
                <c:pt idx="7273">
                  <c:v>12.834537109375001</c:v>
                </c:pt>
                <c:pt idx="7274">
                  <c:v>7.9295283203125004</c:v>
                </c:pt>
                <c:pt idx="7275">
                  <c:v>9.9992802734375008</c:v>
                </c:pt>
                <c:pt idx="7276">
                  <c:v>13.642940429687499</c:v>
                </c:pt>
                <c:pt idx="7277">
                  <c:v>18.560236328125001</c:v>
                </c:pt>
                <c:pt idx="7278">
                  <c:v>17.943263671874998</c:v>
                </c:pt>
                <c:pt idx="7279">
                  <c:v>19.184539062500001</c:v>
                </c:pt>
                <c:pt idx="7280">
                  <c:v>21.395148437500001</c:v>
                </c:pt>
                <c:pt idx="7281">
                  <c:v>16.983904296875</c:v>
                </c:pt>
                <c:pt idx="7282">
                  <c:v>16.236877929687498</c:v>
                </c:pt>
                <c:pt idx="7283">
                  <c:v>17.195154296875</c:v>
                </c:pt>
                <c:pt idx="7284">
                  <c:v>20.478412109375</c:v>
                </c:pt>
                <c:pt idx="7285">
                  <c:v>15.582927734375</c:v>
                </c:pt>
                <c:pt idx="7286">
                  <c:v>14.78752734375</c:v>
                </c:pt>
                <c:pt idx="7287">
                  <c:v>25.565455078125002</c:v>
                </c:pt>
                <c:pt idx="7288">
                  <c:v>19.407896484375001</c:v>
                </c:pt>
                <c:pt idx="7289">
                  <c:v>15.031013671875</c:v>
                </c:pt>
                <c:pt idx="7290">
                  <c:v>14.4229189453125</c:v>
                </c:pt>
                <c:pt idx="7291">
                  <c:v>19.635203125</c:v>
                </c:pt>
                <c:pt idx="7292">
                  <c:v>21.745455078125001</c:v>
                </c:pt>
                <c:pt idx="7293">
                  <c:v>8.3726591796874992</c:v>
                </c:pt>
                <c:pt idx="7294">
                  <c:v>15.0294453125</c:v>
                </c:pt>
                <c:pt idx="7295">
                  <c:v>17.868775390625</c:v>
                </c:pt>
                <c:pt idx="7296">
                  <c:v>11.0011875</c:v>
                </c:pt>
                <c:pt idx="7297">
                  <c:v>12.957912109375</c:v>
                </c:pt>
                <c:pt idx="7298">
                  <c:v>12.895037109375</c:v>
                </c:pt>
                <c:pt idx="7299">
                  <c:v>13.19120703125</c:v>
                </c:pt>
                <c:pt idx="7300">
                  <c:v>11.8589150390625</c:v>
                </c:pt>
                <c:pt idx="7301">
                  <c:v>10.207156250000001</c:v>
                </c:pt>
                <c:pt idx="7302">
                  <c:v>19.789669921874999</c:v>
                </c:pt>
                <c:pt idx="7303">
                  <c:v>14.4964697265625</c:v>
                </c:pt>
                <c:pt idx="7304">
                  <c:v>15.351821289062499</c:v>
                </c:pt>
                <c:pt idx="7305">
                  <c:v>11.86855859375</c:v>
                </c:pt>
                <c:pt idx="7306">
                  <c:v>14.268103515625</c:v>
                </c:pt>
                <c:pt idx="7307">
                  <c:v>15.2216533203125</c:v>
                </c:pt>
                <c:pt idx="7308">
                  <c:v>16.205988281250001</c:v>
                </c:pt>
                <c:pt idx="7309">
                  <c:v>15.413813476562501</c:v>
                </c:pt>
                <c:pt idx="7310">
                  <c:v>11.030835937499999</c:v>
                </c:pt>
                <c:pt idx="7311">
                  <c:v>15.8077373046875</c:v>
                </c:pt>
                <c:pt idx="7312">
                  <c:v>11.414092773437501</c:v>
                </c:pt>
                <c:pt idx="7313">
                  <c:v>14.235704101562501</c:v>
                </c:pt>
                <c:pt idx="7314">
                  <c:v>11.876617187500001</c:v>
                </c:pt>
                <c:pt idx="7315">
                  <c:v>15.162666015625</c:v>
                </c:pt>
                <c:pt idx="7316">
                  <c:v>16.168659179687499</c:v>
                </c:pt>
                <c:pt idx="7317">
                  <c:v>16.189888671875</c:v>
                </c:pt>
                <c:pt idx="7318">
                  <c:v>11.8830849609375</c:v>
                </c:pt>
                <c:pt idx="7319">
                  <c:v>14.609187500000001</c:v>
                </c:pt>
                <c:pt idx="7320">
                  <c:v>11.442117187499999</c:v>
                </c:pt>
                <c:pt idx="7321">
                  <c:v>19.820900390624999</c:v>
                </c:pt>
                <c:pt idx="7322">
                  <c:v>13.191798828125</c:v>
                </c:pt>
                <c:pt idx="7323">
                  <c:v>15.120034179687501</c:v>
                </c:pt>
                <c:pt idx="7324">
                  <c:v>15.198832031249999</c:v>
                </c:pt>
                <c:pt idx="7325">
                  <c:v>15.191463867187499</c:v>
                </c:pt>
                <c:pt idx="7326">
                  <c:v>14.531036132812501</c:v>
                </c:pt>
                <c:pt idx="7327">
                  <c:v>15.1325947265625</c:v>
                </c:pt>
                <c:pt idx="7328">
                  <c:v>15.186298828125</c:v>
                </c:pt>
                <c:pt idx="7329">
                  <c:v>17.476183593750001</c:v>
                </c:pt>
                <c:pt idx="7330">
                  <c:v>14.883452148437501</c:v>
                </c:pt>
                <c:pt idx="7331">
                  <c:v>12.35286328125</c:v>
                </c:pt>
                <c:pt idx="7332">
                  <c:v>15.230037109375001</c:v>
                </c:pt>
                <c:pt idx="7333">
                  <c:v>16.1163525390625</c:v>
                </c:pt>
                <c:pt idx="7334">
                  <c:v>15.559173828124999</c:v>
                </c:pt>
                <c:pt idx="7335">
                  <c:v>21.096427734374998</c:v>
                </c:pt>
                <c:pt idx="7336">
                  <c:v>14.924326171875</c:v>
                </c:pt>
                <c:pt idx="7337">
                  <c:v>14.320559570312501</c:v>
                </c:pt>
                <c:pt idx="7338">
                  <c:v>16.523726562499998</c:v>
                </c:pt>
                <c:pt idx="7339">
                  <c:v>13.5689072265625</c:v>
                </c:pt>
                <c:pt idx="7340">
                  <c:v>16.086382812499998</c:v>
                </c:pt>
                <c:pt idx="7341">
                  <c:v>18.416386718750001</c:v>
                </c:pt>
                <c:pt idx="7342">
                  <c:v>17.489240234375</c:v>
                </c:pt>
                <c:pt idx="7343">
                  <c:v>13.567009765625</c:v>
                </c:pt>
                <c:pt idx="7344">
                  <c:v>22.336845703125</c:v>
                </c:pt>
                <c:pt idx="7345">
                  <c:v>13.0642802734375</c:v>
                </c:pt>
                <c:pt idx="7346">
                  <c:v>17.544765625</c:v>
                </c:pt>
                <c:pt idx="7347">
                  <c:v>14.294334960937499</c:v>
                </c:pt>
                <c:pt idx="7348">
                  <c:v>17.661646484375002</c:v>
                </c:pt>
                <c:pt idx="7349">
                  <c:v>14.51865234375</c:v>
                </c:pt>
                <c:pt idx="7350">
                  <c:v>17.6650390625</c:v>
                </c:pt>
                <c:pt idx="7351">
                  <c:v>17.653207031249998</c:v>
                </c:pt>
                <c:pt idx="7352">
                  <c:v>16.010459960937499</c:v>
                </c:pt>
                <c:pt idx="7353">
                  <c:v>17.186296875</c:v>
                </c:pt>
                <c:pt idx="7354">
                  <c:v>18.974646484375</c:v>
                </c:pt>
                <c:pt idx="7355">
                  <c:v>14.695052734375</c:v>
                </c:pt>
                <c:pt idx="7356">
                  <c:v>20.358042968749999</c:v>
                </c:pt>
                <c:pt idx="7357">
                  <c:v>17.029007812500002</c:v>
                </c:pt>
                <c:pt idx="7358">
                  <c:v>20.103773437499999</c:v>
                </c:pt>
                <c:pt idx="7359">
                  <c:v>15.946306640625</c:v>
                </c:pt>
                <c:pt idx="7360">
                  <c:v>10.220786132812499</c:v>
                </c:pt>
                <c:pt idx="7361">
                  <c:v>12.892712890625001</c:v>
                </c:pt>
                <c:pt idx="7362">
                  <c:v>11.855762695312499</c:v>
                </c:pt>
                <c:pt idx="7363">
                  <c:v>7.2993466796875</c:v>
                </c:pt>
                <c:pt idx="7364">
                  <c:v>11.430641601562501</c:v>
                </c:pt>
                <c:pt idx="7365">
                  <c:v>12.775486328125</c:v>
                </c:pt>
                <c:pt idx="7366">
                  <c:v>7.07997802734375</c:v>
                </c:pt>
                <c:pt idx="7367">
                  <c:v>9.1814921875</c:v>
                </c:pt>
                <c:pt idx="7368">
                  <c:v>12.5004033203125</c:v>
                </c:pt>
                <c:pt idx="7369">
                  <c:v>13.899672851562499</c:v>
                </c:pt>
                <c:pt idx="7370">
                  <c:v>18.494492187500001</c:v>
                </c:pt>
                <c:pt idx="7371">
                  <c:v>19.667787109374999</c:v>
                </c:pt>
                <c:pt idx="7372">
                  <c:v>23.751384765625001</c:v>
                </c:pt>
                <c:pt idx="7373">
                  <c:v>23.426376953125001</c:v>
                </c:pt>
                <c:pt idx="7374">
                  <c:v>20.350537109375001</c:v>
                </c:pt>
                <c:pt idx="7375">
                  <c:v>16.632617187499999</c:v>
                </c:pt>
                <c:pt idx="7376">
                  <c:v>20.052419921875</c:v>
                </c:pt>
                <c:pt idx="7377">
                  <c:v>24.234962890624999</c:v>
                </c:pt>
                <c:pt idx="7378">
                  <c:v>23.805107421875</c:v>
                </c:pt>
                <c:pt idx="7379">
                  <c:v>19.183902343749999</c:v>
                </c:pt>
                <c:pt idx="7380">
                  <c:v>16.89845703125</c:v>
                </c:pt>
                <c:pt idx="7381">
                  <c:v>24.623591796875001</c:v>
                </c:pt>
                <c:pt idx="7382">
                  <c:v>19.092900390625001</c:v>
                </c:pt>
                <c:pt idx="7383">
                  <c:v>16.210164062499999</c:v>
                </c:pt>
                <c:pt idx="7384">
                  <c:v>20.6955390625</c:v>
                </c:pt>
                <c:pt idx="7385">
                  <c:v>13.064230468750001</c:v>
                </c:pt>
                <c:pt idx="7386">
                  <c:v>17.656707031250001</c:v>
                </c:pt>
                <c:pt idx="7387">
                  <c:v>24.902367187500001</c:v>
                </c:pt>
                <c:pt idx="7388">
                  <c:v>10.748347656250001</c:v>
                </c:pt>
                <c:pt idx="7389">
                  <c:v>15.1135947265625</c:v>
                </c:pt>
                <c:pt idx="7390">
                  <c:v>17.423156250000002</c:v>
                </c:pt>
                <c:pt idx="7391">
                  <c:v>16.057412109375001</c:v>
                </c:pt>
                <c:pt idx="7392">
                  <c:v>15.029673828125</c:v>
                </c:pt>
                <c:pt idx="7393">
                  <c:v>16.710470703125001</c:v>
                </c:pt>
                <c:pt idx="7394">
                  <c:v>13.7156474609375</c:v>
                </c:pt>
                <c:pt idx="7395">
                  <c:v>12.38504296875</c:v>
                </c:pt>
                <c:pt idx="7396">
                  <c:v>16.11209375</c:v>
                </c:pt>
                <c:pt idx="7397">
                  <c:v>15.161052734375</c:v>
                </c:pt>
                <c:pt idx="7398">
                  <c:v>20.778724609375001</c:v>
                </c:pt>
                <c:pt idx="7399">
                  <c:v>18.1868046875</c:v>
                </c:pt>
                <c:pt idx="7400">
                  <c:v>14.5927109375</c:v>
                </c:pt>
                <c:pt idx="7401">
                  <c:v>15.116276367187499</c:v>
                </c:pt>
                <c:pt idx="7402">
                  <c:v>15.29109375</c:v>
                </c:pt>
                <c:pt idx="7403">
                  <c:v>19.228501953125001</c:v>
                </c:pt>
                <c:pt idx="7404">
                  <c:v>10.555222656250001</c:v>
                </c:pt>
                <c:pt idx="7405">
                  <c:v>15.8823916015625</c:v>
                </c:pt>
                <c:pt idx="7406">
                  <c:v>21.088384765625001</c:v>
                </c:pt>
                <c:pt idx="7407">
                  <c:v>15.971916015625</c:v>
                </c:pt>
                <c:pt idx="7408">
                  <c:v>16.607962890625</c:v>
                </c:pt>
                <c:pt idx="7409">
                  <c:v>17.560976562499999</c:v>
                </c:pt>
                <c:pt idx="7410">
                  <c:v>16.50103125</c:v>
                </c:pt>
                <c:pt idx="7411">
                  <c:v>16.323477539062502</c:v>
                </c:pt>
                <c:pt idx="7412">
                  <c:v>14.585366210937501</c:v>
                </c:pt>
                <c:pt idx="7413">
                  <c:v>24.108205078125</c:v>
                </c:pt>
                <c:pt idx="7414">
                  <c:v>19.272394531250001</c:v>
                </c:pt>
                <c:pt idx="7415">
                  <c:v>16.633068359374999</c:v>
                </c:pt>
                <c:pt idx="7416">
                  <c:v>22.017869140624999</c:v>
                </c:pt>
                <c:pt idx="7417">
                  <c:v>13.1398154296875</c:v>
                </c:pt>
                <c:pt idx="7418">
                  <c:v>17.257927734374999</c:v>
                </c:pt>
                <c:pt idx="7419">
                  <c:v>18.9826640625</c:v>
                </c:pt>
                <c:pt idx="7420">
                  <c:v>16.889126953125</c:v>
                </c:pt>
                <c:pt idx="7421">
                  <c:v>24.590224609374999</c:v>
                </c:pt>
                <c:pt idx="7422">
                  <c:v>17.054154296875002</c:v>
                </c:pt>
                <c:pt idx="7423">
                  <c:v>16.248872070312501</c:v>
                </c:pt>
                <c:pt idx="7424">
                  <c:v>23.961623046875001</c:v>
                </c:pt>
                <c:pt idx="7425">
                  <c:v>19.823507812500001</c:v>
                </c:pt>
                <c:pt idx="7426">
                  <c:v>18.400789062499999</c:v>
                </c:pt>
                <c:pt idx="7427">
                  <c:v>13.0439638671875</c:v>
                </c:pt>
                <c:pt idx="7428">
                  <c:v>20.575333984375</c:v>
                </c:pt>
                <c:pt idx="7429">
                  <c:v>18.425632812500002</c:v>
                </c:pt>
                <c:pt idx="7430">
                  <c:v>19.498712890625001</c:v>
                </c:pt>
                <c:pt idx="7431">
                  <c:v>24.244738281250001</c:v>
                </c:pt>
                <c:pt idx="7432">
                  <c:v>16.462851562499999</c:v>
                </c:pt>
                <c:pt idx="7433">
                  <c:v>18.457251953124999</c:v>
                </c:pt>
                <c:pt idx="7434">
                  <c:v>19.685107421874999</c:v>
                </c:pt>
                <c:pt idx="7435">
                  <c:v>18.322333984375</c:v>
                </c:pt>
                <c:pt idx="7436">
                  <c:v>18.805603515624998</c:v>
                </c:pt>
                <c:pt idx="7437">
                  <c:v>24.598624999999998</c:v>
                </c:pt>
                <c:pt idx="7438">
                  <c:v>24.32695703125</c:v>
                </c:pt>
                <c:pt idx="7439">
                  <c:v>23.673980468749999</c:v>
                </c:pt>
                <c:pt idx="7440">
                  <c:v>13.762974609375</c:v>
                </c:pt>
                <c:pt idx="7441">
                  <c:v>20.300130859374999</c:v>
                </c:pt>
                <c:pt idx="7442">
                  <c:v>24.580564453125</c:v>
                </c:pt>
                <c:pt idx="7443">
                  <c:v>24.236865234374999</c:v>
                </c:pt>
                <c:pt idx="7444">
                  <c:v>19.157931640625002</c:v>
                </c:pt>
                <c:pt idx="7445">
                  <c:v>16.735109375</c:v>
                </c:pt>
                <c:pt idx="7446">
                  <c:v>23.346373046875001</c:v>
                </c:pt>
                <c:pt idx="7447">
                  <c:v>24.163845703124998</c:v>
                </c:pt>
                <c:pt idx="7448">
                  <c:v>23.397982421875</c:v>
                </c:pt>
                <c:pt idx="7449">
                  <c:v>10.704865234374999</c:v>
                </c:pt>
                <c:pt idx="7450">
                  <c:v>20.001156250000001</c:v>
                </c:pt>
                <c:pt idx="7451">
                  <c:v>24.143374999999999</c:v>
                </c:pt>
                <c:pt idx="7452">
                  <c:v>23.5801640625</c:v>
                </c:pt>
                <c:pt idx="7453">
                  <c:v>7.0089462890625001</c:v>
                </c:pt>
                <c:pt idx="7454">
                  <c:v>8.3169599609374991</c:v>
                </c:pt>
                <c:pt idx="7455">
                  <c:v>12.2917900390625</c:v>
                </c:pt>
                <c:pt idx="7456">
                  <c:v>12.0681787109375</c:v>
                </c:pt>
                <c:pt idx="7457">
                  <c:v>4.8767299804687498</c:v>
                </c:pt>
                <c:pt idx="7458">
                  <c:v>8.1885229492187506</c:v>
                </c:pt>
                <c:pt idx="7459">
                  <c:v>12.308518554687501</c:v>
                </c:pt>
                <c:pt idx="7460">
                  <c:v>12.0459833984375</c:v>
                </c:pt>
                <c:pt idx="7461">
                  <c:v>4.8744057617187497</c:v>
                </c:pt>
                <c:pt idx="7462">
                  <c:v>13.809462890624999</c:v>
                </c:pt>
                <c:pt idx="7463">
                  <c:v>15.9904501953125</c:v>
                </c:pt>
                <c:pt idx="7464">
                  <c:v>20.456197265625001</c:v>
                </c:pt>
                <c:pt idx="7465">
                  <c:v>16.3013896484375</c:v>
                </c:pt>
                <c:pt idx="7466">
                  <c:v>19.62965625</c:v>
                </c:pt>
                <c:pt idx="7467">
                  <c:v>23.458255859375001</c:v>
                </c:pt>
                <c:pt idx="7468">
                  <c:v>15.6323251953125</c:v>
                </c:pt>
                <c:pt idx="7469">
                  <c:v>19.480265625000001</c:v>
                </c:pt>
                <c:pt idx="7470">
                  <c:v>20.157658203124999</c:v>
                </c:pt>
                <c:pt idx="7471">
                  <c:v>24.181085937500001</c:v>
                </c:pt>
                <c:pt idx="7472">
                  <c:v>23.996279296874999</c:v>
                </c:pt>
                <c:pt idx="7473">
                  <c:v>18.223906249999999</c:v>
                </c:pt>
                <c:pt idx="7474">
                  <c:v>19.455886718750001</c:v>
                </c:pt>
                <c:pt idx="7475">
                  <c:v>25.090953124999999</c:v>
                </c:pt>
                <c:pt idx="7476">
                  <c:v>19.449580078124999</c:v>
                </c:pt>
                <c:pt idx="7477">
                  <c:v>21.424181640625001</c:v>
                </c:pt>
                <c:pt idx="7478">
                  <c:v>16.5763828125</c:v>
                </c:pt>
                <c:pt idx="7479">
                  <c:v>22.128359374999999</c:v>
                </c:pt>
                <c:pt idx="7480">
                  <c:v>21.342429687500001</c:v>
                </c:pt>
                <c:pt idx="7481">
                  <c:v>8.0281191406249999</c:v>
                </c:pt>
                <c:pt idx="7482">
                  <c:v>15.875263671875</c:v>
                </c:pt>
                <c:pt idx="7483">
                  <c:v>20.659332031249999</c:v>
                </c:pt>
                <c:pt idx="7484">
                  <c:v>14.534267578125</c:v>
                </c:pt>
                <c:pt idx="7485">
                  <c:v>21.279732421875</c:v>
                </c:pt>
                <c:pt idx="7486">
                  <c:v>11.858150390624999</c:v>
                </c:pt>
                <c:pt idx="7487">
                  <c:v>15.182662109375</c:v>
                </c:pt>
                <c:pt idx="7488">
                  <c:v>14.170822265625</c:v>
                </c:pt>
                <c:pt idx="7489">
                  <c:v>15.3308974609375</c:v>
                </c:pt>
                <c:pt idx="7490">
                  <c:v>11.93113671875</c:v>
                </c:pt>
                <c:pt idx="7491">
                  <c:v>14.360212890625</c:v>
                </c:pt>
                <c:pt idx="7492">
                  <c:v>14.3699326171875</c:v>
                </c:pt>
                <c:pt idx="7493">
                  <c:v>14.40128125</c:v>
                </c:pt>
                <c:pt idx="7494">
                  <c:v>15.373771484375</c:v>
                </c:pt>
                <c:pt idx="7495">
                  <c:v>14.378458984374999</c:v>
                </c:pt>
                <c:pt idx="7496">
                  <c:v>13.460931640625001</c:v>
                </c:pt>
                <c:pt idx="7497">
                  <c:v>15.334267578125001</c:v>
                </c:pt>
                <c:pt idx="7498">
                  <c:v>14.751957031250001</c:v>
                </c:pt>
                <c:pt idx="7499">
                  <c:v>18.080859374999999</c:v>
                </c:pt>
                <c:pt idx="7500">
                  <c:v>11.995250976562501</c:v>
                </c:pt>
                <c:pt idx="7501">
                  <c:v>15.253012695312499</c:v>
                </c:pt>
                <c:pt idx="7502">
                  <c:v>17.136408203125001</c:v>
                </c:pt>
                <c:pt idx="7503">
                  <c:v>13.233857421874999</c:v>
                </c:pt>
                <c:pt idx="7504">
                  <c:v>18.732244140624999</c:v>
                </c:pt>
                <c:pt idx="7505">
                  <c:v>20.993751953124999</c:v>
                </c:pt>
                <c:pt idx="7506">
                  <c:v>15.118552734374999</c:v>
                </c:pt>
                <c:pt idx="7507">
                  <c:v>13.001339843749999</c:v>
                </c:pt>
                <c:pt idx="7508">
                  <c:v>18.218283203125001</c:v>
                </c:pt>
                <c:pt idx="7509">
                  <c:v>13.811571289062501</c:v>
                </c:pt>
                <c:pt idx="7510">
                  <c:v>15.3044541015625</c:v>
                </c:pt>
                <c:pt idx="7511">
                  <c:v>16.285164062500002</c:v>
                </c:pt>
                <c:pt idx="7512">
                  <c:v>15.229303710937501</c:v>
                </c:pt>
                <c:pt idx="7513">
                  <c:v>14.5909423828125</c:v>
                </c:pt>
                <c:pt idx="7514">
                  <c:v>17.53677734375</c:v>
                </c:pt>
                <c:pt idx="7515">
                  <c:v>21.275005859375</c:v>
                </c:pt>
                <c:pt idx="7516">
                  <c:v>15.086201171875</c:v>
                </c:pt>
                <c:pt idx="7517">
                  <c:v>14.492337890625</c:v>
                </c:pt>
                <c:pt idx="7518">
                  <c:v>16.47218359375</c:v>
                </c:pt>
                <c:pt idx="7519">
                  <c:v>13.726007812500001</c:v>
                </c:pt>
                <c:pt idx="7520">
                  <c:v>16.185982421875</c:v>
                </c:pt>
                <c:pt idx="7521">
                  <c:v>17.770716796875</c:v>
                </c:pt>
                <c:pt idx="7522">
                  <c:v>13.101271484374999</c:v>
                </c:pt>
                <c:pt idx="7523">
                  <c:v>15.0585078125</c:v>
                </c:pt>
                <c:pt idx="7524">
                  <c:v>18.789000000000001</c:v>
                </c:pt>
                <c:pt idx="7525">
                  <c:v>20.877076171875</c:v>
                </c:pt>
                <c:pt idx="7526">
                  <c:v>11.3859873046875</c:v>
                </c:pt>
                <c:pt idx="7527">
                  <c:v>17.244435546875</c:v>
                </c:pt>
                <c:pt idx="7528">
                  <c:v>20.610587890624998</c:v>
                </c:pt>
                <c:pt idx="7529">
                  <c:v>15.7333046875</c:v>
                </c:pt>
                <c:pt idx="7530">
                  <c:v>14.635179687500001</c:v>
                </c:pt>
                <c:pt idx="7531">
                  <c:v>14.002000976562501</c:v>
                </c:pt>
                <c:pt idx="7532">
                  <c:v>14.6766875</c:v>
                </c:pt>
                <c:pt idx="7533">
                  <c:v>20.989087890625001</c:v>
                </c:pt>
                <c:pt idx="7534">
                  <c:v>13.117580078125</c:v>
                </c:pt>
                <c:pt idx="7535">
                  <c:v>16.303856445312501</c:v>
                </c:pt>
                <c:pt idx="7536">
                  <c:v>16.741162109375001</c:v>
                </c:pt>
                <c:pt idx="7537">
                  <c:v>20.573578125000001</c:v>
                </c:pt>
                <c:pt idx="7538">
                  <c:v>15.959022460937501</c:v>
                </c:pt>
                <c:pt idx="7539">
                  <c:v>21.309365234375001</c:v>
                </c:pt>
                <c:pt idx="7540">
                  <c:v>24.220765624999999</c:v>
                </c:pt>
                <c:pt idx="7541">
                  <c:v>18.169595703125001</c:v>
                </c:pt>
                <c:pt idx="7542">
                  <c:v>18.614685546874998</c:v>
                </c:pt>
                <c:pt idx="7543">
                  <c:v>24.562494140624999</c:v>
                </c:pt>
                <c:pt idx="7544">
                  <c:v>24.11744921875</c:v>
                </c:pt>
                <c:pt idx="7545">
                  <c:v>19.349507812500001</c:v>
                </c:pt>
                <c:pt idx="7546">
                  <c:v>12.780552734375</c:v>
                </c:pt>
                <c:pt idx="7547">
                  <c:v>7.2788037109374999</c:v>
                </c:pt>
                <c:pt idx="7548">
                  <c:v>9.8310185546874997</c:v>
                </c:pt>
                <c:pt idx="7549">
                  <c:v>7.1677138671874996</c:v>
                </c:pt>
                <c:pt idx="7550">
                  <c:v>12.502813476562499</c:v>
                </c:pt>
                <c:pt idx="7551">
                  <c:v>12.466673828125</c:v>
                </c:pt>
                <c:pt idx="7552">
                  <c:v>7.6259189453124998</c:v>
                </c:pt>
                <c:pt idx="7553">
                  <c:v>12.563672851562499</c:v>
                </c:pt>
                <c:pt idx="7554">
                  <c:v>4.8526708984375002</c:v>
                </c:pt>
                <c:pt idx="7555">
                  <c:v>14.4001396484375</c:v>
                </c:pt>
                <c:pt idx="7556">
                  <c:v>22.648580078125001</c:v>
                </c:pt>
                <c:pt idx="7557">
                  <c:v>19.7069609375</c:v>
                </c:pt>
                <c:pt idx="7558">
                  <c:v>14.506972656249999</c:v>
                </c:pt>
                <c:pt idx="7559">
                  <c:v>21.2762265625</c:v>
                </c:pt>
                <c:pt idx="7560">
                  <c:v>18.549712890624999</c:v>
                </c:pt>
                <c:pt idx="7561">
                  <c:v>15.22260546875</c:v>
                </c:pt>
                <c:pt idx="7562">
                  <c:v>17.13924609375</c:v>
                </c:pt>
                <c:pt idx="7563">
                  <c:v>11.0633798828125</c:v>
                </c:pt>
                <c:pt idx="7564">
                  <c:v>13.9681298828125</c:v>
                </c:pt>
                <c:pt idx="7565">
                  <c:v>16.749650390625</c:v>
                </c:pt>
                <c:pt idx="7566">
                  <c:v>12.587727539062501</c:v>
                </c:pt>
                <c:pt idx="7567">
                  <c:v>12.309490234375</c:v>
                </c:pt>
                <c:pt idx="7568">
                  <c:v>14.987936523437501</c:v>
                </c:pt>
                <c:pt idx="7569">
                  <c:v>11.1942421875</c:v>
                </c:pt>
                <c:pt idx="7570">
                  <c:v>13.8362060546875</c:v>
                </c:pt>
                <c:pt idx="7571">
                  <c:v>12.5323134765625</c:v>
                </c:pt>
                <c:pt idx="7572">
                  <c:v>13.071957031249999</c:v>
                </c:pt>
                <c:pt idx="7573">
                  <c:v>11.315496093749999</c:v>
                </c:pt>
                <c:pt idx="7574">
                  <c:v>10.857827148437501</c:v>
                </c:pt>
                <c:pt idx="7575">
                  <c:v>12.3063896484375</c:v>
                </c:pt>
                <c:pt idx="7576">
                  <c:v>10.818571289062501</c:v>
                </c:pt>
                <c:pt idx="7577">
                  <c:v>13.3348740234375</c:v>
                </c:pt>
                <c:pt idx="7578">
                  <c:v>11.5516962890625</c:v>
                </c:pt>
                <c:pt idx="7579">
                  <c:v>11.244400390625</c:v>
                </c:pt>
                <c:pt idx="7580">
                  <c:v>12.5881689453125</c:v>
                </c:pt>
                <c:pt idx="7581">
                  <c:v>9.0128564453125009</c:v>
                </c:pt>
                <c:pt idx="7582">
                  <c:v>12.32898046875</c:v>
                </c:pt>
                <c:pt idx="7583">
                  <c:v>12.626226562499999</c:v>
                </c:pt>
                <c:pt idx="7584">
                  <c:v>9.0688984374999997</c:v>
                </c:pt>
                <c:pt idx="7585">
                  <c:v>11.27528515625</c:v>
                </c:pt>
                <c:pt idx="7586">
                  <c:v>12.3780625</c:v>
                </c:pt>
                <c:pt idx="7587">
                  <c:v>9.8087861328125001</c:v>
                </c:pt>
                <c:pt idx="7588">
                  <c:v>11.188037109374999</c:v>
                </c:pt>
                <c:pt idx="7589">
                  <c:v>11.873337890625001</c:v>
                </c:pt>
                <c:pt idx="7590">
                  <c:v>12.518784179687501</c:v>
                </c:pt>
                <c:pt idx="7591">
                  <c:v>9.184421875</c:v>
                </c:pt>
                <c:pt idx="7592">
                  <c:v>12.870275390625</c:v>
                </c:pt>
                <c:pt idx="7593">
                  <c:v>14.254222656250001</c:v>
                </c:pt>
                <c:pt idx="7594">
                  <c:v>13.071632812500001</c:v>
                </c:pt>
                <c:pt idx="7595">
                  <c:v>12.791552734374999</c:v>
                </c:pt>
                <c:pt idx="7596">
                  <c:v>11.887806640625</c:v>
                </c:pt>
                <c:pt idx="7597">
                  <c:v>13.9538125</c:v>
                </c:pt>
                <c:pt idx="7598">
                  <c:v>13.960627929687501</c:v>
                </c:pt>
                <c:pt idx="7599">
                  <c:v>13.8768203125</c:v>
                </c:pt>
                <c:pt idx="7600">
                  <c:v>15.43946875</c:v>
                </c:pt>
                <c:pt idx="7601">
                  <c:v>15.3202177734375</c:v>
                </c:pt>
                <c:pt idx="7602">
                  <c:v>15.239835937500001</c:v>
                </c:pt>
                <c:pt idx="7603">
                  <c:v>12.367712890625</c:v>
                </c:pt>
                <c:pt idx="7604">
                  <c:v>21.463884765625</c:v>
                </c:pt>
                <c:pt idx="7605">
                  <c:v>15.225923828125</c:v>
                </c:pt>
                <c:pt idx="7606">
                  <c:v>13.2590927734375</c:v>
                </c:pt>
                <c:pt idx="7607">
                  <c:v>21.271818359375001</c:v>
                </c:pt>
                <c:pt idx="7608">
                  <c:v>13.704396484375</c:v>
                </c:pt>
                <c:pt idx="7609">
                  <c:v>17.04464453125</c:v>
                </c:pt>
                <c:pt idx="7610">
                  <c:v>21.502394531250001</c:v>
                </c:pt>
                <c:pt idx="7611">
                  <c:v>14.657397460937499</c:v>
                </c:pt>
                <c:pt idx="7612">
                  <c:v>17.7846875</c:v>
                </c:pt>
                <c:pt idx="7613">
                  <c:v>21.391785156249998</c:v>
                </c:pt>
                <c:pt idx="7614">
                  <c:v>14.570142578124999</c:v>
                </c:pt>
                <c:pt idx="7615">
                  <c:v>22.380570312500002</c:v>
                </c:pt>
                <c:pt idx="7616">
                  <c:v>20.291744140624999</c:v>
                </c:pt>
                <c:pt idx="7617">
                  <c:v>14.667343750000001</c:v>
                </c:pt>
                <c:pt idx="7618">
                  <c:v>18.148759765625002</c:v>
                </c:pt>
                <c:pt idx="7619">
                  <c:v>21.446949218749999</c:v>
                </c:pt>
                <c:pt idx="7620">
                  <c:v>16.588193359375001</c:v>
                </c:pt>
                <c:pt idx="7621">
                  <c:v>20.560763671875002</c:v>
                </c:pt>
                <c:pt idx="7622">
                  <c:v>22.332644531250001</c:v>
                </c:pt>
                <c:pt idx="7623">
                  <c:v>14.4138427734375</c:v>
                </c:pt>
                <c:pt idx="7624">
                  <c:v>15.588197265625</c:v>
                </c:pt>
                <c:pt idx="7625">
                  <c:v>10.93453515625</c:v>
                </c:pt>
                <c:pt idx="7626">
                  <c:v>20.529806640625001</c:v>
                </c:pt>
                <c:pt idx="7627">
                  <c:v>16.221321289062502</c:v>
                </c:pt>
                <c:pt idx="7628">
                  <c:v>17.602759765624999</c:v>
                </c:pt>
                <c:pt idx="7629">
                  <c:v>22.774904296875</c:v>
                </c:pt>
                <c:pt idx="7630">
                  <c:v>17.118947265625</c:v>
                </c:pt>
                <c:pt idx="7631">
                  <c:v>16.478095703125</c:v>
                </c:pt>
                <c:pt idx="7632">
                  <c:v>9.5563515624999997</c:v>
                </c:pt>
                <c:pt idx="7633">
                  <c:v>18.583505859374998</c:v>
                </c:pt>
                <c:pt idx="7634">
                  <c:v>22.638640625000001</c:v>
                </c:pt>
                <c:pt idx="7635">
                  <c:v>22.196724609375</c:v>
                </c:pt>
                <c:pt idx="7636">
                  <c:v>15.587763671875001</c:v>
                </c:pt>
                <c:pt idx="7637">
                  <c:v>16.959779296874999</c:v>
                </c:pt>
                <c:pt idx="7638">
                  <c:v>12.0333447265625</c:v>
                </c:pt>
                <c:pt idx="7639">
                  <c:v>9.4082626953124997</c:v>
                </c:pt>
                <c:pt idx="7640">
                  <c:v>9.9809921875000001</c:v>
                </c:pt>
                <c:pt idx="7641">
                  <c:v>4.8432983398437504</c:v>
                </c:pt>
                <c:pt idx="7642">
                  <c:v>12.9775126953125</c:v>
                </c:pt>
                <c:pt idx="7643">
                  <c:v>7.6164799804687497</c:v>
                </c:pt>
                <c:pt idx="7644">
                  <c:v>8.5941289062500008</c:v>
                </c:pt>
                <c:pt idx="7645">
                  <c:v>10.021027343749999</c:v>
                </c:pt>
                <c:pt idx="7646">
                  <c:v>9.7587060546875009</c:v>
                </c:pt>
                <c:pt idx="7647">
                  <c:v>9.9751630859374991</c:v>
                </c:pt>
                <c:pt idx="7648">
                  <c:v>14.245557617187499</c:v>
                </c:pt>
                <c:pt idx="7649">
                  <c:v>23.916494140625002</c:v>
                </c:pt>
                <c:pt idx="7650">
                  <c:v>18.30254296875</c:v>
                </c:pt>
                <c:pt idx="7651">
                  <c:v>19.679734374999999</c:v>
                </c:pt>
                <c:pt idx="7652">
                  <c:v>19.356216796875</c:v>
                </c:pt>
                <c:pt idx="7653">
                  <c:v>21.891386718749999</c:v>
                </c:pt>
                <c:pt idx="7654">
                  <c:v>15.980142578124999</c:v>
                </c:pt>
                <c:pt idx="7655">
                  <c:v>17.042343750000001</c:v>
                </c:pt>
                <c:pt idx="7656">
                  <c:v>19.924330078124999</c:v>
                </c:pt>
                <c:pt idx="7657">
                  <c:v>10.876392578124999</c:v>
                </c:pt>
                <c:pt idx="7658">
                  <c:v>25.593042968750002</c:v>
                </c:pt>
                <c:pt idx="7659">
                  <c:v>19.606283203124999</c:v>
                </c:pt>
                <c:pt idx="7660">
                  <c:v>20.191417968749999</c:v>
                </c:pt>
                <c:pt idx="7661">
                  <c:v>15.5283896484375</c:v>
                </c:pt>
                <c:pt idx="7662">
                  <c:v>21.628304687499998</c:v>
                </c:pt>
                <c:pt idx="7663">
                  <c:v>14.601083984375</c:v>
                </c:pt>
                <c:pt idx="7664">
                  <c:v>15.04809765625</c:v>
                </c:pt>
                <c:pt idx="7665">
                  <c:v>14.541297851562501</c:v>
                </c:pt>
                <c:pt idx="7666">
                  <c:v>10.5945859375</c:v>
                </c:pt>
                <c:pt idx="7667">
                  <c:v>15.479018554687499</c:v>
                </c:pt>
                <c:pt idx="7668">
                  <c:v>15.117147460937501</c:v>
                </c:pt>
                <c:pt idx="7669">
                  <c:v>12.3183046875</c:v>
                </c:pt>
                <c:pt idx="7670">
                  <c:v>16.253303710937502</c:v>
                </c:pt>
                <c:pt idx="7671">
                  <c:v>10.55484375</c:v>
                </c:pt>
                <c:pt idx="7672">
                  <c:v>15.4485576171875</c:v>
                </c:pt>
                <c:pt idx="7673">
                  <c:v>17.678488281250001</c:v>
                </c:pt>
                <c:pt idx="7674">
                  <c:v>13.400849609374999</c:v>
                </c:pt>
                <c:pt idx="7675">
                  <c:v>12.9801123046875</c:v>
                </c:pt>
                <c:pt idx="7676">
                  <c:v>13.9242490234375</c:v>
                </c:pt>
                <c:pt idx="7677">
                  <c:v>13.9525224609375</c:v>
                </c:pt>
                <c:pt idx="7678">
                  <c:v>13.0348662109375</c:v>
                </c:pt>
                <c:pt idx="7679">
                  <c:v>14.488049804687501</c:v>
                </c:pt>
                <c:pt idx="7680">
                  <c:v>13.93429296875</c:v>
                </c:pt>
                <c:pt idx="7681">
                  <c:v>14.2937626953125</c:v>
                </c:pt>
                <c:pt idx="7682">
                  <c:v>17.3065859375</c:v>
                </c:pt>
                <c:pt idx="7683">
                  <c:v>12.3581015625</c:v>
                </c:pt>
                <c:pt idx="7684">
                  <c:v>12.868996093750001</c:v>
                </c:pt>
                <c:pt idx="7685">
                  <c:v>11.31022265625</c:v>
                </c:pt>
                <c:pt idx="7686">
                  <c:v>12.651956054687499</c:v>
                </c:pt>
                <c:pt idx="7687">
                  <c:v>13.4427939453125</c:v>
                </c:pt>
                <c:pt idx="7688">
                  <c:v>12.731912109374999</c:v>
                </c:pt>
                <c:pt idx="7689">
                  <c:v>13.159602539062501</c:v>
                </c:pt>
                <c:pt idx="7690">
                  <c:v>13.147297851562501</c:v>
                </c:pt>
                <c:pt idx="7691">
                  <c:v>13.812017578124999</c:v>
                </c:pt>
                <c:pt idx="7692">
                  <c:v>14.4429423828125</c:v>
                </c:pt>
                <c:pt idx="7693">
                  <c:v>13.95287109375</c:v>
                </c:pt>
                <c:pt idx="7694">
                  <c:v>13.171986328125</c:v>
                </c:pt>
                <c:pt idx="7695">
                  <c:v>10.4404833984375</c:v>
                </c:pt>
                <c:pt idx="7696">
                  <c:v>15.33342578125</c:v>
                </c:pt>
                <c:pt idx="7697">
                  <c:v>17.723988281250001</c:v>
                </c:pt>
                <c:pt idx="7698">
                  <c:v>13.585532226562499</c:v>
                </c:pt>
                <c:pt idx="7699">
                  <c:v>15.2502158203125</c:v>
                </c:pt>
                <c:pt idx="7700">
                  <c:v>15.139712890625001</c:v>
                </c:pt>
                <c:pt idx="7701">
                  <c:v>13.992907226562499</c:v>
                </c:pt>
                <c:pt idx="7702">
                  <c:v>19.828263671875</c:v>
                </c:pt>
                <c:pt idx="7703">
                  <c:v>10.5918662109375</c:v>
                </c:pt>
                <c:pt idx="7704">
                  <c:v>21.167755859374999</c:v>
                </c:pt>
                <c:pt idx="7705">
                  <c:v>13.253682617187501</c:v>
                </c:pt>
                <c:pt idx="7706">
                  <c:v>16.104620117187501</c:v>
                </c:pt>
                <c:pt idx="7707">
                  <c:v>16.234177734374999</c:v>
                </c:pt>
                <c:pt idx="7708">
                  <c:v>21.627525390624999</c:v>
                </c:pt>
                <c:pt idx="7709">
                  <c:v>16.865333984374999</c:v>
                </c:pt>
                <c:pt idx="7710">
                  <c:v>21.202693359375001</c:v>
                </c:pt>
                <c:pt idx="7711">
                  <c:v>14.503798828124999</c:v>
                </c:pt>
                <c:pt idx="7712">
                  <c:v>19.000703125000001</c:v>
                </c:pt>
                <c:pt idx="7713">
                  <c:v>20.648255859374999</c:v>
                </c:pt>
                <c:pt idx="7714">
                  <c:v>11.54858203125</c:v>
                </c:pt>
                <c:pt idx="7715">
                  <c:v>20.934916015624999</c:v>
                </c:pt>
                <c:pt idx="7716">
                  <c:v>12.937016601562499</c:v>
                </c:pt>
                <c:pt idx="7717">
                  <c:v>13.0835224609375</c:v>
                </c:pt>
                <c:pt idx="7718">
                  <c:v>16.32289453125</c:v>
                </c:pt>
                <c:pt idx="7719">
                  <c:v>19.399992187500001</c:v>
                </c:pt>
                <c:pt idx="7720">
                  <c:v>22.181644531250001</c:v>
                </c:pt>
                <c:pt idx="7721">
                  <c:v>13.1200498046875</c:v>
                </c:pt>
                <c:pt idx="7722">
                  <c:v>21.781572265625002</c:v>
                </c:pt>
                <c:pt idx="7723">
                  <c:v>19.409568359375001</c:v>
                </c:pt>
                <c:pt idx="7724">
                  <c:v>13.089343749999999</c:v>
                </c:pt>
                <c:pt idx="7725">
                  <c:v>14.783197265625001</c:v>
                </c:pt>
                <c:pt idx="7726">
                  <c:v>18.47565625</c:v>
                </c:pt>
                <c:pt idx="7727">
                  <c:v>19.028283203125</c:v>
                </c:pt>
                <c:pt idx="7728">
                  <c:v>20.445576171875</c:v>
                </c:pt>
                <c:pt idx="7729">
                  <c:v>13.116755859375001</c:v>
                </c:pt>
                <c:pt idx="7730">
                  <c:v>24.835374999999999</c:v>
                </c:pt>
                <c:pt idx="7731">
                  <c:v>23.888537109375001</c:v>
                </c:pt>
                <c:pt idx="7732">
                  <c:v>7.8674287109375003</c:v>
                </c:pt>
                <c:pt idx="7733">
                  <c:v>12.727840820312499</c:v>
                </c:pt>
                <c:pt idx="7734">
                  <c:v>7.3313442382812504</c:v>
                </c:pt>
                <c:pt idx="7735">
                  <c:v>10.495994140624999</c:v>
                </c:pt>
                <c:pt idx="7736">
                  <c:v>12.5071865234375</c:v>
                </c:pt>
                <c:pt idx="7737">
                  <c:v>4.8168198242187499</c:v>
                </c:pt>
                <c:pt idx="7738">
                  <c:v>12.4462265625</c:v>
                </c:pt>
                <c:pt idx="7739">
                  <c:v>12.386557617187499</c:v>
                </c:pt>
                <c:pt idx="7740">
                  <c:v>7.0665449218749998</c:v>
                </c:pt>
                <c:pt idx="7741">
                  <c:v>14.1959404296875</c:v>
                </c:pt>
                <c:pt idx="7742">
                  <c:v>18.029339843750002</c:v>
                </c:pt>
                <c:pt idx="7743">
                  <c:v>23.073953124999999</c:v>
                </c:pt>
                <c:pt idx="7744">
                  <c:v>19.251732421875001</c:v>
                </c:pt>
                <c:pt idx="7745">
                  <c:v>22.598767578124999</c:v>
                </c:pt>
                <c:pt idx="7746">
                  <c:v>18.044664062500001</c:v>
                </c:pt>
                <c:pt idx="7747">
                  <c:v>19.474376953124999</c:v>
                </c:pt>
                <c:pt idx="7748">
                  <c:v>24.013064453125001</c:v>
                </c:pt>
                <c:pt idx="7749">
                  <c:v>23.694314453124999</c:v>
                </c:pt>
                <c:pt idx="7750">
                  <c:v>14.415522460937501</c:v>
                </c:pt>
                <c:pt idx="7751">
                  <c:v>21.924193359375</c:v>
                </c:pt>
                <c:pt idx="7752">
                  <c:v>16.360240234374999</c:v>
                </c:pt>
                <c:pt idx="7753">
                  <c:v>14.462630859375</c:v>
                </c:pt>
                <c:pt idx="7754">
                  <c:v>19.542953125</c:v>
                </c:pt>
                <c:pt idx="7755">
                  <c:v>22.436767578125</c:v>
                </c:pt>
                <c:pt idx="7756">
                  <c:v>11.297028320312499</c:v>
                </c:pt>
                <c:pt idx="7757">
                  <c:v>21.034097656250001</c:v>
                </c:pt>
                <c:pt idx="7758">
                  <c:v>22.217158203124999</c:v>
                </c:pt>
                <c:pt idx="7759">
                  <c:v>13.1833837890625</c:v>
                </c:pt>
                <c:pt idx="7760">
                  <c:v>19.406992187499998</c:v>
                </c:pt>
                <c:pt idx="7761">
                  <c:v>19.538962890625001</c:v>
                </c:pt>
                <c:pt idx="7762">
                  <c:v>16.788712890625</c:v>
                </c:pt>
                <c:pt idx="7763">
                  <c:v>20.616353515625001</c:v>
                </c:pt>
                <c:pt idx="7764">
                  <c:v>13.764633789062501</c:v>
                </c:pt>
                <c:pt idx="7765">
                  <c:v>13.819697265625001</c:v>
                </c:pt>
                <c:pt idx="7766">
                  <c:v>14.0763095703125</c:v>
                </c:pt>
                <c:pt idx="7767">
                  <c:v>12.175089843749999</c:v>
                </c:pt>
                <c:pt idx="7768">
                  <c:v>16.7368515625</c:v>
                </c:pt>
                <c:pt idx="7769">
                  <c:v>12.4456171875</c:v>
                </c:pt>
                <c:pt idx="7770">
                  <c:v>14.086247070312499</c:v>
                </c:pt>
                <c:pt idx="7771">
                  <c:v>15.3194921875</c:v>
                </c:pt>
                <c:pt idx="7772">
                  <c:v>14.366206054687501</c:v>
                </c:pt>
                <c:pt idx="7773">
                  <c:v>13.401530273437499</c:v>
                </c:pt>
                <c:pt idx="7774">
                  <c:v>13.702982421874999</c:v>
                </c:pt>
                <c:pt idx="7775">
                  <c:v>14.554607421875</c:v>
                </c:pt>
                <c:pt idx="7776">
                  <c:v>13.95009765625</c:v>
                </c:pt>
                <c:pt idx="7777">
                  <c:v>17.431339843749999</c:v>
                </c:pt>
                <c:pt idx="7778">
                  <c:v>17.204447265624999</c:v>
                </c:pt>
                <c:pt idx="7779">
                  <c:v>20.964373046875</c:v>
                </c:pt>
                <c:pt idx="7780">
                  <c:v>15.761940429687501</c:v>
                </c:pt>
                <c:pt idx="7781">
                  <c:v>15.807083984375</c:v>
                </c:pt>
                <c:pt idx="7782">
                  <c:v>16.086488281249999</c:v>
                </c:pt>
                <c:pt idx="7783">
                  <c:v>19.772195312499999</c:v>
                </c:pt>
                <c:pt idx="7784">
                  <c:v>21.92851953125</c:v>
                </c:pt>
                <c:pt idx="7785">
                  <c:v>10.54323828125</c:v>
                </c:pt>
                <c:pt idx="7786">
                  <c:v>24.79369921875</c:v>
                </c:pt>
                <c:pt idx="7787">
                  <c:v>19.782943359375</c:v>
                </c:pt>
                <c:pt idx="7788">
                  <c:v>13.230692382812499</c:v>
                </c:pt>
                <c:pt idx="7789">
                  <c:v>23.419193359375001</c:v>
                </c:pt>
                <c:pt idx="7790">
                  <c:v>23.42989453125</c:v>
                </c:pt>
                <c:pt idx="7791">
                  <c:v>14.404317382812501</c:v>
                </c:pt>
                <c:pt idx="7792">
                  <c:v>24.693851562500001</c:v>
                </c:pt>
                <c:pt idx="7793">
                  <c:v>17.257367187500002</c:v>
                </c:pt>
                <c:pt idx="7794">
                  <c:v>18.605263671875001</c:v>
                </c:pt>
                <c:pt idx="7795">
                  <c:v>23.9926953125</c:v>
                </c:pt>
                <c:pt idx="7796">
                  <c:v>14.82177734375</c:v>
                </c:pt>
                <c:pt idx="7797">
                  <c:v>21.156488281249999</c:v>
                </c:pt>
                <c:pt idx="7798">
                  <c:v>23.701841796875001</c:v>
                </c:pt>
                <c:pt idx="7799">
                  <c:v>13.3069541015625</c:v>
                </c:pt>
                <c:pt idx="7800">
                  <c:v>23.510154296875001</c:v>
                </c:pt>
                <c:pt idx="7801">
                  <c:v>22.972789062499999</c:v>
                </c:pt>
                <c:pt idx="7802">
                  <c:v>15.5703974609375</c:v>
                </c:pt>
                <c:pt idx="7803">
                  <c:v>24.603230468749999</c:v>
                </c:pt>
                <c:pt idx="7804">
                  <c:v>17.917892578124999</c:v>
                </c:pt>
                <c:pt idx="7805">
                  <c:v>19.305132812499998</c:v>
                </c:pt>
                <c:pt idx="7806">
                  <c:v>23.976328124999998</c:v>
                </c:pt>
                <c:pt idx="7807">
                  <c:v>14.480882812500001</c:v>
                </c:pt>
                <c:pt idx="7808">
                  <c:v>21.864324218749999</c:v>
                </c:pt>
                <c:pt idx="7809">
                  <c:v>23.456</c:v>
                </c:pt>
                <c:pt idx="7810">
                  <c:v>15.767452148437499</c:v>
                </c:pt>
                <c:pt idx="7811">
                  <c:v>24.394539062500002</c:v>
                </c:pt>
                <c:pt idx="7812">
                  <c:v>17.599699218750001</c:v>
                </c:pt>
                <c:pt idx="7813">
                  <c:v>17.973460937500001</c:v>
                </c:pt>
                <c:pt idx="7814">
                  <c:v>24.060445312500001</c:v>
                </c:pt>
                <c:pt idx="7815">
                  <c:v>17.481119140625001</c:v>
                </c:pt>
                <c:pt idx="7816">
                  <c:v>20.092193359374999</c:v>
                </c:pt>
                <c:pt idx="7817">
                  <c:v>23.588351562500002</c:v>
                </c:pt>
                <c:pt idx="7818">
                  <c:v>13.18394921875</c:v>
                </c:pt>
                <c:pt idx="7819">
                  <c:v>21.768197265624998</c:v>
                </c:pt>
                <c:pt idx="7820">
                  <c:v>20.292203125</c:v>
                </c:pt>
                <c:pt idx="7821">
                  <c:v>16.476382812499999</c:v>
                </c:pt>
                <c:pt idx="7822">
                  <c:v>23.873095703124999</c:v>
                </c:pt>
                <c:pt idx="7823">
                  <c:v>15.1437900390625</c:v>
                </c:pt>
                <c:pt idx="7824">
                  <c:v>18.943216796874999</c:v>
                </c:pt>
                <c:pt idx="7825">
                  <c:v>9.0143359375000003</c:v>
                </c:pt>
                <c:pt idx="7826">
                  <c:v>5.9865737304687503</c:v>
                </c:pt>
                <c:pt idx="7827">
                  <c:v>10.308381835937499</c:v>
                </c:pt>
                <c:pt idx="7828">
                  <c:v>11.8899697265625</c:v>
                </c:pt>
                <c:pt idx="7829">
                  <c:v>4.83958642578125</c:v>
                </c:pt>
                <c:pt idx="7830">
                  <c:v>8.2581376953125005</c:v>
                </c:pt>
                <c:pt idx="7831">
                  <c:v>11.8341064453125</c:v>
                </c:pt>
                <c:pt idx="7832">
                  <c:v>7.8696064453124999</c:v>
                </c:pt>
                <c:pt idx="7833">
                  <c:v>11.335017578125001</c:v>
                </c:pt>
                <c:pt idx="7834">
                  <c:v>14.980262695312501</c:v>
                </c:pt>
                <c:pt idx="7835">
                  <c:v>18.412537109374998</c:v>
                </c:pt>
                <c:pt idx="7836">
                  <c:v>14.002447265624999</c:v>
                </c:pt>
                <c:pt idx="7837">
                  <c:v>24.517494140625001</c:v>
                </c:pt>
                <c:pt idx="7838">
                  <c:v>24.030529296874999</c:v>
                </c:pt>
                <c:pt idx="7839">
                  <c:v>14.403837890625001</c:v>
                </c:pt>
                <c:pt idx="7840">
                  <c:v>14.658922851562499</c:v>
                </c:pt>
                <c:pt idx="7841">
                  <c:v>20.606232421874999</c:v>
                </c:pt>
                <c:pt idx="7842">
                  <c:v>21.394466796875001</c:v>
                </c:pt>
                <c:pt idx="7843">
                  <c:v>18.190142578124998</c:v>
                </c:pt>
                <c:pt idx="7844">
                  <c:v>17.416597656250001</c:v>
                </c:pt>
                <c:pt idx="7845">
                  <c:v>14.2660615234375</c:v>
                </c:pt>
                <c:pt idx="7846">
                  <c:v>17.06576171875</c:v>
                </c:pt>
                <c:pt idx="7847">
                  <c:v>20.897648437499999</c:v>
                </c:pt>
                <c:pt idx="7848">
                  <c:v>10.735982421875001</c:v>
                </c:pt>
                <c:pt idx="7849">
                  <c:v>18.925757812499999</c:v>
                </c:pt>
                <c:pt idx="7850">
                  <c:v>13.274217773437501</c:v>
                </c:pt>
                <c:pt idx="7851">
                  <c:v>20.528710937500001</c:v>
                </c:pt>
                <c:pt idx="7852">
                  <c:v>14.46430078125</c:v>
                </c:pt>
                <c:pt idx="7853">
                  <c:v>15.294299804687499</c:v>
                </c:pt>
                <c:pt idx="7854">
                  <c:v>17.662923828124999</c:v>
                </c:pt>
                <c:pt idx="7855">
                  <c:v>16.628126953125001</c:v>
                </c:pt>
                <c:pt idx="7856">
                  <c:v>11.674660156250001</c:v>
                </c:pt>
                <c:pt idx="7857">
                  <c:v>17.028210937499999</c:v>
                </c:pt>
                <c:pt idx="7858">
                  <c:v>14.1822138671875</c:v>
                </c:pt>
                <c:pt idx="7859">
                  <c:v>13.981789062500001</c:v>
                </c:pt>
                <c:pt idx="7860">
                  <c:v>13.961187499999999</c:v>
                </c:pt>
                <c:pt idx="7861">
                  <c:v>12.6941279296875</c:v>
                </c:pt>
                <c:pt idx="7862">
                  <c:v>13.817982421875</c:v>
                </c:pt>
                <c:pt idx="7863">
                  <c:v>13.880897460937501</c:v>
                </c:pt>
                <c:pt idx="7864">
                  <c:v>14.394753906249999</c:v>
                </c:pt>
                <c:pt idx="7865">
                  <c:v>13.041197265625</c:v>
                </c:pt>
                <c:pt idx="7866">
                  <c:v>13.1809697265625</c:v>
                </c:pt>
                <c:pt idx="7867">
                  <c:v>13.064030273437499</c:v>
                </c:pt>
                <c:pt idx="7868">
                  <c:v>13.036312499999999</c:v>
                </c:pt>
                <c:pt idx="7869">
                  <c:v>15.2869423828125</c:v>
                </c:pt>
                <c:pt idx="7870">
                  <c:v>14.33025390625</c:v>
                </c:pt>
                <c:pt idx="7871">
                  <c:v>14.377769531249999</c:v>
                </c:pt>
                <c:pt idx="7872">
                  <c:v>14.4655126953125</c:v>
                </c:pt>
                <c:pt idx="7873">
                  <c:v>9.8085859375000002</c:v>
                </c:pt>
                <c:pt idx="7874">
                  <c:v>11.589337890625</c:v>
                </c:pt>
                <c:pt idx="7875">
                  <c:v>14.3975478515625</c:v>
                </c:pt>
                <c:pt idx="7876">
                  <c:v>14.4415478515625</c:v>
                </c:pt>
                <c:pt idx="7877">
                  <c:v>11.7503388671875</c:v>
                </c:pt>
                <c:pt idx="7878">
                  <c:v>13.320753906249999</c:v>
                </c:pt>
                <c:pt idx="7879">
                  <c:v>13.1648798828125</c:v>
                </c:pt>
                <c:pt idx="7880">
                  <c:v>13.7375908203125</c:v>
                </c:pt>
                <c:pt idx="7881">
                  <c:v>13.8656953125</c:v>
                </c:pt>
                <c:pt idx="7882">
                  <c:v>13.837894531250001</c:v>
                </c:pt>
                <c:pt idx="7883">
                  <c:v>16.0380703125</c:v>
                </c:pt>
                <c:pt idx="7884">
                  <c:v>9.1151289062499998</c:v>
                </c:pt>
                <c:pt idx="7885">
                  <c:v>13.904056640625001</c:v>
                </c:pt>
                <c:pt idx="7886">
                  <c:v>13.4118671875</c:v>
                </c:pt>
                <c:pt idx="7887">
                  <c:v>12.926299804687501</c:v>
                </c:pt>
                <c:pt idx="7888">
                  <c:v>11.6247841796875</c:v>
                </c:pt>
                <c:pt idx="7889">
                  <c:v>12.3180810546875</c:v>
                </c:pt>
                <c:pt idx="7890">
                  <c:v>11.283638671875</c:v>
                </c:pt>
                <c:pt idx="7891">
                  <c:v>11.047977539062501</c:v>
                </c:pt>
                <c:pt idx="7892">
                  <c:v>13.373837890625</c:v>
                </c:pt>
                <c:pt idx="7893">
                  <c:v>10.64921484375</c:v>
                </c:pt>
                <c:pt idx="7894">
                  <c:v>11.4173603515625</c:v>
                </c:pt>
                <c:pt idx="7895">
                  <c:v>12.562285156250001</c:v>
                </c:pt>
                <c:pt idx="7896">
                  <c:v>11.403410156250001</c:v>
                </c:pt>
                <c:pt idx="7897">
                  <c:v>12.508872070312499</c:v>
                </c:pt>
                <c:pt idx="7898">
                  <c:v>12.546723632812499</c:v>
                </c:pt>
                <c:pt idx="7899">
                  <c:v>10.40606640625</c:v>
                </c:pt>
                <c:pt idx="7900">
                  <c:v>11.6109521484375</c:v>
                </c:pt>
                <c:pt idx="7901">
                  <c:v>9.4593427734375002</c:v>
                </c:pt>
                <c:pt idx="7902">
                  <c:v>9.0002822265625007</c:v>
                </c:pt>
                <c:pt idx="7903">
                  <c:v>11.0411904296875</c:v>
                </c:pt>
                <c:pt idx="7904">
                  <c:v>9.0764091796875004</c:v>
                </c:pt>
                <c:pt idx="7905">
                  <c:v>11.0715771484375</c:v>
                </c:pt>
                <c:pt idx="7906">
                  <c:v>12.63133984375</c:v>
                </c:pt>
                <c:pt idx="7907">
                  <c:v>10.525309570312499</c:v>
                </c:pt>
                <c:pt idx="7908">
                  <c:v>9.3292978515624991</c:v>
                </c:pt>
                <c:pt idx="7909">
                  <c:v>12.361124023437499</c:v>
                </c:pt>
                <c:pt idx="7910">
                  <c:v>11.306382812500001</c:v>
                </c:pt>
                <c:pt idx="7911">
                  <c:v>11.39034375</c:v>
                </c:pt>
                <c:pt idx="7912">
                  <c:v>12.7390478515625</c:v>
                </c:pt>
                <c:pt idx="7913">
                  <c:v>11.426197265624999</c:v>
                </c:pt>
                <c:pt idx="7914">
                  <c:v>12.4077216796875</c:v>
                </c:pt>
                <c:pt idx="7915">
                  <c:v>13.2116796875</c:v>
                </c:pt>
                <c:pt idx="7916">
                  <c:v>11.058179687499999</c:v>
                </c:pt>
                <c:pt idx="7917">
                  <c:v>12.582541015625001</c:v>
                </c:pt>
                <c:pt idx="7918">
                  <c:v>6.7822285156250004</c:v>
                </c:pt>
                <c:pt idx="7919">
                  <c:v>6.78997802734375</c:v>
                </c:pt>
                <c:pt idx="7920">
                  <c:v>6.8067939453125001</c:v>
                </c:pt>
                <c:pt idx="7921">
                  <c:v>6.8127539062500002</c:v>
                </c:pt>
                <c:pt idx="7922">
                  <c:v>6.8093173828125</c:v>
                </c:pt>
                <c:pt idx="7923">
                  <c:v>6.8374375000000001</c:v>
                </c:pt>
                <c:pt idx="7924">
                  <c:v>6.8070224609374996</c:v>
                </c:pt>
                <c:pt idx="7925">
                  <c:v>6.8162661132812499</c:v>
                </c:pt>
                <c:pt idx="7926">
                  <c:v>6.8447968750000001</c:v>
                </c:pt>
                <c:pt idx="7927">
                  <c:v>13.0680888671875</c:v>
                </c:pt>
                <c:pt idx="7928">
                  <c:v>14.71744140625</c:v>
                </c:pt>
                <c:pt idx="7929">
                  <c:v>17.664738281249999</c:v>
                </c:pt>
                <c:pt idx="7930">
                  <c:v>11.078566406249999</c:v>
                </c:pt>
                <c:pt idx="7931">
                  <c:v>14.423910156250001</c:v>
                </c:pt>
                <c:pt idx="7932">
                  <c:v>17.145660156249999</c:v>
                </c:pt>
                <c:pt idx="7933">
                  <c:v>16.233947265625002</c:v>
                </c:pt>
                <c:pt idx="7934">
                  <c:v>13.721166015625</c:v>
                </c:pt>
                <c:pt idx="7935">
                  <c:v>14.4093466796875</c:v>
                </c:pt>
                <c:pt idx="7936">
                  <c:v>13.374742187500001</c:v>
                </c:pt>
                <c:pt idx="7937">
                  <c:v>17.754484375000001</c:v>
                </c:pt>
                <c:pt idx="7938">
                  <c:v>10.5166083984375</c:v>
                </c:pt>
                <c:pt idx="7939">
                  <c:v>13.9655302734375</c:v>
                </c:pt>
                <c:pt idx="7940">
                  <c:v>15.4193212890625</c:v>
                </c:pt>
                <c:pt idx="7941">
                  <c:v>12.831284179687501</c:v>
                </c:pt>
                <c:pt idx="7942">
                  <c:v>14.476147460937501</c:v>
                </c:pt>
                <c:pt idx="7943">
                  <c:v>15.0027529296875</c:v>
                </c:pt>
                <c:pt idx="7944">
                  <c:v>13.217287109375</c:v>
                </c:pt>
                <c:pt idx="7945">
                  <c:v>15.504825195312501</c:v>
                </c:pt>
                <c:pt idx="7946">
                  <c:v>11.0369091796875</c:v>
                </c:pt>
                <c:pt idx="7947">
                  <c:v>13.4007666015625</c:v>
                </c:pt>
                <c:pt idx="7948">
                  <c:v>18.865101562500001</c:v>
                </c:pt>
                <c:pt idx="7949">
                  <c:v>10.082978515624999</c:v>
                </c:pt>
                <c:pt idx="7950">
                  <c:v>13.881222656249999</c:v>
                </c:pt>
                <c:pt idx="7951">
                  <c:v>13.937112304687499</c:v>
                </c:pt>
                <c:pt idx="7952">
                  <c:v>12.582950195312501</c:v>
                </c:pt>
                <c:pt idx="7953">
                  <c:v>13.8145927734375</c:v>
                </c:pt>
                <c:pt idx="7954">
                  <c:v>12.33529296875</c:v>
                </c:pt>
                <c:pt idx="7955">
                  <c:v>13.306192382812499</c:v>
                </c:pt>
                <c:pt idx="7956">
                  <c:v>13.379382812499999</c:v>
                </c:pt>
                <c:pt idx="7957">
                  <c:v>13.3696826171875</c:v>
                </c:pt>
                <c:pt idx="7958">
                  <c:v>13.90448046875</c:v>
                </c:pt>
                <c:pt idx="7959">
                  <c:v>14.152242187500001</c:v>
                </c:pt>
                <c:pt idx="7960">
                  <c:v>17.135539062500001</c:v>
                </c:pt>
                <c:pt idx="7961">
                  <c:v>13.208780273437499</c:v>
                </c:pt>
                <c:pt idx="7962">
                  <c:v>13.334076171874999</c:v>
                </c:pt>
                <c:pt idx="7963">
                  <c:v>13.82946875</c:v>
                </c:pt>
                <c:pt idx="7964">
                  <c:v>13.81488671875</c:v>
                </c:pt>
                <c:pt idx="7965">
                  <c:v>13.877197265625</c:v>
                </c:pt>
                <c:pt idx="7966">
                  <c:v>12.831667968750001</c:v>
                </c:pt>
                <c:pt idx="7967">
                  <c:v>15.310619140625001</c:v>
                </c:pt>
                <c:pt idx="7968">
                  <c:v>13.1304072265625</c:v>
                </c:pt>
                <c:pt idx="7969">
                  <c:v>13.537812499999999</c:v>
                </c:pt>
                <c:pt idx="7970">
                  <c:v>13.3133564453125</c:v>
                </c:pt>
                <c:pt idx="7971">
                  <c:v>13.9525673828125</c:v>
                </c:pt>
                <c:pt idx="7972">
                  <c:v>14.045553710937501</c:v>
                </c:pt>
                <c:pt idx="7973">
                  <c:v>13.8516845703125</c:v>
                </c:pt>
                <c:pt idx="7974">
                  <c:v>13.745261718749999</c:v>
                </c:pt>
                <c:pt idx="7975">
                  <c:v>14.032945312500001</c:v>
                </c:pt>
                <c:pt idx="7976">
                  <c:v>11.189178710937499</c:v>
                </c:pt>
                <c:pt idx="7977">
                  <c:v>15.299927734375</c:v>
                </c:pt>
                <c:pt idx="7978">
                  <c:v>13.761425781250001</c:v>
                </c:pt>
                <c:pt idx="7979">
                  <c:v>13.869187500000001</c:v>
                </c:pt>
                <c:pt idx="7980">
                  <c:v>10.49583984375</c:v>
                </c:pt>
                <c:pt idx="7981">
                  <c:v>13.005621093749999</c:v>
                </c:pt>
                <c:pt idx="7982">
                  <c:v>12.404462890625</c:v>
                </c:pt>
                <c:pt idx="7983">
                  <c:v>13.561177734375001</c:v>
                </c:pt>
                <c:pt idx="7984">
                  <c:v>13.608572265625</c:v>
                </c:pt>
                <c:pt idx="7985">
                  <c:v>13.25365234375</c:v>
                </c:pt>
                <c:pt idx="7986">
                  <c:v>13.367079101562499</c:v>
                </c:pt>
                <c:pt idx="7987">
                  <c:v>13.3635166015625</c:v>
                </c:pt>
                <c:pt idx="7988">
                  <c:v>13.967427734375001</c:v>
                </c:pt>
                <c:pt idx="7989">
                  <c:v>10.981263671875</c:v>
                </c:pt>
                <c:pt idx="7990">
                  <c:v>13.801958984375</c:v>
                </c:pt>
                <c:pt idx="7991">
                  <c:v>14.074335937500001</c:v>
                </c:pt>
                <c:pt idx="7992">
                  <c:v>13.903804687499999</c:v>
                </c:pt>
                <c:pt idx="7993">
                  <c:v>12.4138095703125</c:v>
                </c:pt>
                <c:pt idx="7994">
                  <c:v>12.867297851562499</c:v>
                </c:pt>
                <c:pt idx="7995">
                  <c:v>13.0374833984375</c:v>
                </c:pt>
                <c:pt idx="7996">
                  <c:v>13.847630859375</c:v>
                </c:pt>
                <c:pt idx="7997">
                  <c:v>12.4117265625</c:v>
                </c:pt>
                <c:pt idx="7998">
                  <c:v>17.294750000000001</c:v>
                </c:pt>
                <c:pt idx="7999">
                  <c:v>10.955047851562499</c:v>
                </c:pt>
                <c:pt idx="8000">
                  <c:v>13.928931640625001</c:v>
                </c:pt>
                <c:pt idx="8001">
                  <c:v>9.7729365234374992</c:v>
                </c:pt>
                <c:pt idx="8002">
                  <c:v>13.744164062499999</c:v>
                </c:pt>
                <c:pt idx="8003">
                  <c:v>14.3883125</c:v>
                </c:pt>
                <c:pt idx="8004">
                  <c:v>13.92362109375</c:v>
                </c:pt>
                <c:pt idx="8005">
                  <c:v>14.423173828125</c:v>
                </c:pt>
                <c:pt idx="8006">
                  <c:v>13.84875390625</c:v>
                </c:pt>
                <c:pt idx="8007">
                  <c:v>14.4258427734375</c:v>
                </c:pt>
                <c:pt idx="8008">
                  <c:v>16.145050781249999</c:v>
                </c:pt>
                <c:pt idx="8009">
                  <c:v>17.774693359375</c:v>
                </c:pt>
                <c:pt idx="8010">
                  <c:v>17.261498046875001</c:v>
                </c:pt>
                <c:pt idx="8011">
                  <c:v>7.2060410156249999</c:v>
                </c:pt>
                <c:pt idx="8012">
                  <c:v>7.7585307617187498</c:v>
                </c:pt>
                <c:pt idx="8013">
                  <c:v>8.5153085937499995</c:v>
                </c:pt>
                <c:pt idx="8014">
                  <c:v>7.7903632812500003</c:v>
                </c:pt>
                <c:pt idx="8015">
                  <c:v>8.6802597656249993</c:v>
                </c:pt>
                <c:pt idx="8016">
                  <c:v>8.6801533203125008</c:v>
                </c:pt>
                <c:pt idx="8017">
                  <c:v>6.6470288085937499</c:v>
                </c:pt>
                <c:pt idx="8018">
                  <c:v>9.8771416015624993</c:v>
                </c:pt>
                <c:pt idx="8019">
                  <c:v>7.0999082031249996</c:v>
                </c:pt>
                <c:pt idx="8020">
                  <c:v>13.943972656250001</c:v>
                </c:pt>
                <c:pt idx="8021">
                  <c:v>19.948269531249998</c:v>
                </c:pt>
                <c:pt idx="8022">
                  <c:v>20.589353515625</c:v>
                </c:pt>
                <c:pt idx="8023">
                  <c:v>14.80651953125</c:v>
                </c:pt>
                <c:pt idx="8024">
                  <c:v>19.67147265625</c:v>
                </c:pt>
                <c:pt idx="8025">
                  <c:v>19.751904296875001</c:v>
                </c:pt>
                <c:pt idx="8026">
                  <c:v>20.290136718749999</c:v>
                </c:pt>
                <c:pt idx="8027">
                  <c:v>13.34384375</c:v>
                </c:pt>
                <c:pt idx="8028">
                  <c:v>20.461574218749998</c:v>
                </c:pt>
                <c:pt idx="8029">
                  <c:v>11.09595703125</c:v>
                </c:pt>
                <c:pt idx="8030">
                  <c:v>14.4697158203125</c:v>
                </c:pt>
                <c:pt idx="8031">
                  <c:v>16.576425781249998</c:v>
                </c:pt>
                <c:pt idx="8032">
                  <c:v>19.45054296875</c:v>
                </c:pt>
                <c:pt idx="8033">
                  <c:v>12.382207031249999</c:v>
                </c:pt>
                <c:pt idx="8034">
                  <c:v>15.46082421875</c:v>
                </c:pt>
                <c:pt idx="8035">
                  <c:v>17.085466796875</c:v>
                </c:pt>
                <c:pt idx="8036">
                  <c:v>12.172218750000001</c:v>
                </c:pt>
                <c:pt idx="8037">
                  <c:v>20.982095703125001</c:v>
                </c:pt>
                <c:pt idx="8038">
                  <c:v>11.964576171875001</c:v>
                </c:pt>
                <c:pt idx="8039">
                  <c:v>20.434107421875002</c:v>
                </c:pt>
                <c:pt idx="8040">
                  <c:v>14.607113281249999</c:v>
                </c:pt>
                <c:pt idx="8041">
                  <c:v>13.501156249999999</c:v>
                </c:pt>
                <c:pt idx="8042">
                  <c:v>13.94947265625</c:v>
                </c:pt>
                <c:pt idx="8043">
                  <c:v>10.5599697265625</c:v>
                </c:pt>
                <c:pt idx="8044">
                  <c:v>14.382773437499999</c:v>
                </c:pt>
                <c:pt idx="8045">
                  <c:v>14.496806640625</c:v>
                </c:pt>
                <c:pt idx="8046">
                  <c:v>11.962277343749999</c:v>
                </c:pt>
                <c:pt idx="8047">
                  <c:v>19.657810546875002</c:v>
                </c:pt>
                <c:pt idx="8048">
                  <c:v>10.075278320312499</c:v>
                </c:pt>
                <c:pt idx="8049">
                  <c:v>13.963599609375001</c:v>
                </c:pt>
                <c:pt idx="8050">
                  <c:v>13.154072265625</c:v>
                </c:pt>
                <c:pt idx="8051">
                  <c:v>13.974552734374999</c:v>
                </c:pt>
                <c:pt idx="8052">
                  <c:v>14.37361328125</c:v>
                </c:pt>
                <c:pt idx="8053">
                  <c:v>13.923832031250001</c:v>
                </c:pt>
                <c:pt idx="8054">
                  <c:v>12.375075195312499</c:v>
                </c:pt>
                <c:pt idx="8055">
                  <c:v>13.9011162109375</c:v>
                </c:pt>
                <c:pt idx="8056">
                  <c:v>13.41240625</c:v>
                </c:pt>
                <c:pt idx="8057">
                  <c:v>11.28840625</c:v>
                </c:pt>
                <c:pt idx="8058">
                  <c:v>14.193916015625</c:v>
                </c:pt>
                <c:pt idx="8059">
                  <c:v>10.510632812500001</c:v>
                </c:pt>
                <c:pt idx="8060">
                  <c:v>13.363757812499999</c:v>
                </c:pt>
                <c:pt idx="8061">
                  <c:v>13.32374609375</c:v>
                </c:pt>
                <c:pt idx="8062">
                  <c:v>12.4603271484375</c:v>
                </c:pt>
                <c:pt idx="8063">
                  <c:v>12.710099609375</c:v>
                </c:pt>
                <c:pt idx="8064">
                  <c:v>11.858490234374999</c:v>
                </c:pt>
                <c:pt idx="8065">
                  <c:v>10.567780273437499</c:v>
                </c:pt>
                <c:pt idx="8066">
                  <c:v>12.850155273437499</c:v>
                </c:pt>
                <c:pt idx="8067">
                  <c:v>12.9964140625</c:v>
                </c:pt>
                <c:pt idx="8068">
                  <c:v>18.056533203124999</c:v>
                </c:pt>
                <c:pt idx="8069">
                  <c:v>13.002978515624999</c:v>
                </c:pt>
                <c:pt idx="8070">
                  <c:v>13.954454101562501</c:v>
                </c:pt>
                <c:pt idx="8071">
                  <c:v>13.9373798828125</c:v>
                </c:pt>
                <c:pt idx="8072">
                  <c:v>13.232957031250001</c:v>
                </c:pt>
                <c:pt idx="8073">
                  <c:v>13.7969775390625</c:v>
                </c:pt>
                <c:pt idx="8074">
                  <c:v>13.8458271484375</c:v>
                </c:pt>
                <c:pt idx="8075">
                  <c:v>13.249508789062499</c:v>
                </c:pt>
                <c:pt idx="8076">
                  <c:v>14.16994140625</c:v>
                </c:pt>
                <c:pt idx="8077">
                  <c:v>15.447912109375</c:v>
                </c:pt>
                <c:pt idx="8078">
                  <c:v>10.1262646484375</c:v>
                </c:pt>
                <c:pt idx="8079">
                  <c:v>16.960406249999998</c:v>
                </c:pt>
                <c:pt idx="8080">
                  <c:v>20.788591796875</c:v>
                </c:pt>
                <c:pt idx="8081">
                  <c:v>13.74258203125</c:v>
                </c:pt>
                <c:pt idx="8082">
                  <c:v>14.468440429687501</c:v>
                </c:pt>
                <c:pt idx="8083">
                  <c:v>13.5939423828125</c:v>
                </c:pt>
                <c:pt idx="8084">
                  <c:v>13.8340361328125</c:v>
                </c:pt>
                <c:pt idx="8085">
                  <c:v>11.5124140625</c:v>
                </c:pt>
                <c:pt idx="8086">
                  <c:v>20.727568359374999</c:v>
                </c:pt>
                <c:pt idx="8087">
                  <c:v>14.71209765625</c:v>
                </c:pt>
                <c:pt idx="8088">
                  <c:v>14.3590283203125</c:v>
                </c:pt>
                <c:pt idx="8089">
                  <c:v>19.569359375000001</c:v>
                </c:pt>
                <c:pt idx="8090">
                  <c:v>20.91380078125</c:v>
                </c:pt>
                <c:pt idx="8091">
                  <c:v>15.795572265624999</c:v>
                </c:pt>
                <c:pt idx="8092">
                  <c:v>12.24438671875</c:v>
                </c:pt>
                <c:pt idx="8093">
                  <c:v>14.638266601562499</c:v>
                </c:pt>
                <c:pt idx="8094">
                  <c:v>22.279765625</c:v>
                </c:pt>
                <c:pt idx="8095">
                  <c:v>10.4727685546875</c:v>
                </c:pt>
                <c:pt idx="8096">
                  <c:v>17.899015625000001</c:v>
                </c:pt>
                <c:pt idx="8097">
                  <c:v>13.573629882812501</c:v>
                </c:pt>
                <c:pt idx="8098">
                  <c:v>22.023818359374999</c:v>
                </c:pt>
                <c:pt idx="8099">
                  <c:v>18.719060546874999</c:v>
                </c:pt>
                <c:pt idx="8100">
                  <c:v>18.90154296875</c:v>
                </c:pt>
                <c:pt idx="8101">
                  <c:v>19.913796874999999</c:v>
                </c:pt>
                <c:pt idx="8102">
                  <c:v>21.726755859375</c:v>
                </c:pt>
                <c:pt idx="8103">
                  <c:v>13.35721484375</c:v>
                </c:pt>
                <c:pt idx="8104">
                  <c:v>12.700278320312499</c:v>
                </c:pt>
                <c:pt idx="8105">
                  <c:v>9.0049619140625001</c:v>
                </c:pt>
                <c:pt idx="8106">
                  <c:v>9.9030117187499993</c:v>
                </c:pt>
                <c:pt idx="8107">
                  <c:v>12.5645166015625</c:v>
                </c:pt>
                <c:pt idx="8108">
                  <c:v>7.9712885742187503</c:v>
                </c:pt>
                <c:pt idx="8109">
                  <c:v>12.518513671875001</c:v>
                </c:pt>
                <c:pt idx="8110">
                  <c:v>12.5404423828125</c:v>
                </c:pt>
                <c:pt idx="8111">
                  <c:v>7.1474589843749996</c:v>
                </c:pt>
                <c:pt idx="8112">
                  <c:v>12.77526953125</c:v>
                </c:pt>
                <c:pt idx="8113">
                  <c:v>13.942824218749999</c:v>
                </c:pt>
                <c:pt idx="8114">
                  <c:v>18.432539062499998</c:v>
                </c:pt>
                <c:pt idx="8115">
                  <c:v>11.457471679687499</c:v>
                </c:pt>
                <c:pt idx="8116">
                  <c:v>23.993859375</c:v>
                </c:pt>
                <c:pt idx="8117">
                  <c:v>16.113232421875001</c:v>
                </c:pt>
                <c:pt idx="8118">
                  <c:v>18.2351953125</c:v>
                </c:pt>
                <c:pt idx="8119">
                  <c:v>23.839039062499999</c:v>
                </c:pt>
                <c:pt idx="8120">
                  <c:v>18.563019531249999</c:v>
                </c:pt>
                <c:pt idx="8121">
                  <c:v>18.517337890625001</c:v>
                </c:pt>
                <c:pt idx="8122">
                  <c:v>23.312068359375001</c:v>
                </c:pt>
                <c:pt idx="8123">
                  <c:v>20.949773437499999</c:v>
                </c:pt>
                <c:pt idx="8124">
                  <c:v>18.450380859374999</c:v>
                </c:pt>
                <c:pt idx="8125">
                  <c:v>19.386324218750001</c:v>
                </c:pt>
                <c:pt idx="8126">
                  <c:v>23.248619140624999</c:v>
                </c:pt>
                <c:pt idx="8127">
                  <c:v>21.109140624999998</c:v>
                </c:pt>
                <c:pt idx="8128">
                  <c:v>18.767148437500001</c:v>
                </c:pt>
                <c:pt idx="8129">
                  <c:v>18.315181640624999</c:v>
                </c:pt>
                <c:pt idx="8130">
                  <c:v>17.899431640625</c:v>
                </c:pt>
                <c:pt idx="8131">
                  <c:v>21.327082031250001</c:v>
                </c:pt>
                <c:pt idx="8132">
                  <c:v>12.238693359375</c:v>
                </c:pt>
                <c:pt idx="8133">
                  <c:v>16.898380859374999</c:v>
                </c:pt>
                <c:pt idx="8134">
                  <c:v>19.971216796875002</c:v>
                </c:pt>
                <c:pt idx="8135">
                  <c:v>7.9390937499999996</c:v>
                </c:pt>
                <c:pt idx="8136">
                  <c:v>24.689484374999999</c:v>
                </c:pt>
                <c:pt idx="8137">
                  <c:v>18.655783203125001</c:v>
                </c:pt>
                <c:pt idx="8138">
                  <c:v>12.3263720703125</c:v>
                </c:pt>
                <c:pt idx="8139">
                  <c:v>19.487980468749999</c:v>
                </c:pt>
                <c:pt idx="8140">
                  <c:v>24.304472656249999</c:v>
                </c:pt>
                <c:pt idx="8141">
                  <c:v>14.1877900390625</c:v>
                </c:pt>
                <c:pt idx="8142">
                  <c:v>19.267419921875</c:v>
                </c:pt>
                <c:pt idx="8143">
                  <c:v>22.603587890625001</c:v>
                </c:pt>
                <c:pt idx="8144">
                  <c:v>14.929837890625</c:v>
                </c:pt>
                <c:pt idx="8145">
                  <c:v>21.109587890625001</c:v>
                </c:pt>
                <c:pt idx="8146">
                  <c:v>11.917414062500001</c:v>
                </c:pt>
                <c:pt idx="8147">
                  <c:v>22.668880859375001</c:v>
                </c:pt>
                <c:pt idx="8148">
                  <c:v>19.887763671875</c:v>
                </c:pt>
                <c:pt idx="8149">
                  <c:v>7.9050185546874996</c:v>
                </c:pt>
                <c:pt idx="8150">
                  <c:v>24.767865234375002</c:v>
                </c:pt>
                <c:pt idx="8151">
                  <c:v>18.544183593749999</c:v>
                </c:pt>
                <c:pt idx="8152">
                  <c:v>15.8429541015625</c:v>
                </c:pt>
                <c:pt idx="8153">
                  <c:v>21.344455078125002</c:v>
                </c:pt>
                <c:pt idx="8154">
                  <c:v>15.989962890625</c:v>
                </c:pt>
                <c:pt idx="8155">
                  <c:v>17.44977734375</c:v>
                </c:pt>
                <c:pt idx="8156">
                  <c:v>18.67730078125</c:v>
                </c:pt>
                <c:pt idx="8157">
                  <c:v>18.618193359374999</c:v>
                </c:pt>
                <c:pt idx="8158">
                  <c:v>19.583009765625</c:v>
                </c:pt>
                <c:pt idx="8159">
                  <c:v>16.228457031249999</c:v>
                </c:pt>
                <c:pt idx="8160">
                  <c:v>13.398232421875001</c:v>
                </c:pt>
                <c:pt idx="8161">
                  <c:v>16.90891796875</c:v>
                </c:pt>
                <c:pt idx="8162">
                  <c:v>19.354484374999998</c:v>
                </c:pt>
                <c:pt idx="8163">
                  <c:v>13.250455078125</c:v>
                </c:pt>
                <c:pt idx="8164">
                  <c:v>24.515171875</c:v>
                </c:pt>
                <c:pt idx="8165">
                  <c:v>17.328679687499999</c:v>
                </c:pt>
                <c:pt idx="8166">
                  <c:v>17.589560546874999</c:v>
                </c:pt>
                <c:pt idx="8167">
                  <c:v>24.026273437499999</c:v>
                </c:pt>
                <c:pt idx="8168">
                  <c:v>11.1172578125</c:v>
                </c:pt>
                <c:pt idx="8169">
                  <c:v>21.93040234375</c:v>
                </c:pt>
                <c:pt idx="8170">
                  <c:v>23.541072265625001</c:v>
                </c:pt>
                <c:pt idx="8171">
                  <c:v>13.8742685546875</c:v>
                </c:pt>
                <c:pt idx="8172">
                  <c:v>24.338462890624999</c:v>
                </c:pt>
                <c:pt idx="8173">
                  <c:v>22.823625</c:v>
                </c:pt>
                <c:pt idx="8174">
                  <c:v>16.119547851562501</c:v>
                </c:pt>
                <c:pt idx="8175">
                  <c:v>24.315679687500001</c:v>
                </c:pt>
                <c:pt idx="8176">
                  <c:v>18.27017578125</c:v>
                </c:pt>
                <c:pt idx="8177">
                  <c:v>19.748199218749999</c:v>
                </c:pt>
                <c:pt idx="8178">
                  <c:v>23.585216796874999</c:v>
                </c:pt>
                <c:pt idx="8179">
                  <c:v>13.1863759765625</c:v>
                </c:pt>
                <c:pt idx="8180">
                  <c:v>22.275248046874999</c:v>
                </c:pt>
                <c:pt idx="8181">
                  <c:v>23.07247265625</c:v>
                </c:pt>
                <c:pt idx="8182">
                  <c:v>12.7196640625</c:v>
                </c:pt>
                <c:pt idx="8183">
                  <c:v>23.906818359374999</c:v>
                </c:pt>
                <c:pt idx="8184">
                  <c:v>16.293576171874999</c:v>
                </c:pt>
                <c:pt idx="8185">
                  <c:v>16.714212890624999</c:v>
                </c:pt>
                <c:pt idx="8186">
                  <c:v>24.00411328125</c:v>
                </c:pt>
                <c:pt idx="8187">
                  <c:v>17.404490234375</c:v>
                </c:pt>
                <c:pt idx="8188">
                  <c:v>19.817880859374998</c:v>
                </c:pt>
                <c:pt idx="8189">
                  <c:v>23.513865234375</c:v>
                </c:pt>
                <c:pt idx="8190">
                  <c:v>11.665244140624999</c:v>
                </c:pt>
                <c:pt idx="8191">
                  <c:v>19.654582031250001</c:v>
                </c:pt>
                <c:pt idx="8192">
                  <c:v>20.759742187499999</c:v>
                </c:pt>
                <c:pt idx="8193">
                  <c:v>15.902076171875001</c:v>
                </c:pt>
                <c:pt idx="8194">
                  <c:v>19.62527734375</c:v>
                </c:pt>
                <c:pt idx="8195">
                  <c:v>17.764363281249999</c:v>
                </c:pt>
                <c:pt idx="8196">
                  <c:v>15.299372070312501</c:v>
                </c:pt>
                <c:pt idx="8197">
                  <c:v>8.1285937500000003</c:v>
                </c:pt>
                <c:pt idx="8198">
                  <c:v>9.9188398437499998</c:v>
                </c:pt>
                <c:pt idx="8199">
                  <c:v>8.2663007812499991</c:v>
                </c:pt>
                <c:pt idx="8200">
                  <c:v>12.0111875</c:v>
                </c:pt>
                <c:pt idx="8201">
                  <c:v>4.9511982421875</c:v>
                </c:pt>
                <c:pt idx="8202">
                  <c:v>8.1629414062500008</c:v>
                </c:pt>
                <c:pt idx="8203">
                  <c:v>11.6452021484375</c:v>
                </c:pt>
                <c:pt idx="8204">
                  <c:v>7.1484287109375</c:v>
                </c:pt>
                <c:pt idx="8205">
                  <c:v>9.5412734374999992</c:v>
                </c:pt>
                <c:pt idx="8206">
                  <c:v>13.6565537109375</c:v>
                </c:pt>
                <c:pt idx="8207">
                  <c:v>22.85476953125</c:v>
                </c:pt>
                <c:pt idx="8208">
                  <c:v>19.254515625</c:v>
                </c:pt>
                <c:pt idx="8209">
                  <c:v>16.009246093750001</c:v>
                </c:pt>
                <c:pt idx="8210">
                  <c:v>19.840671875000002</c:v>
                </c:pt>
                <c:pt idx="8211">
                  <c:v>22.434419921875001</c:v>
                </c:pt>
                <c:pt idx="8212">
                  <c:v>20.525527343749999</c:v>
                </c:pt>
                <c:pt idx="8213">
                  <c:v>18.396542968750001</c:v>
                </c:pt>
                <c:pt idx="8214">
                  <c:v>17.476068359374999</c:v>
                </c:pt>
                <c:pt idx="8215">
                  <c:v>14.111337890625</c:v>
                </c:pt>
                <c:pt idx="8216">
                  <c:v>20.950339843750001</c:v>
                </c:pt>
                <c:pt idx="8217">
                  <c:v>17.764363281249999</c:v>
                </c:pt>
                <c:pt idx="8218">
                  <c:v>14.659896484375</c:v>
                </c:pt>
                <c:pt idx="8219">
                  <c:v>7.8739604492187496</c:v>
                </c:pt>
                <c:pt idx="8220">
                  <c:v>20.148435546875</c:v>
                </c:pt>
                <c:pt idx="8221">
                  <c:v>11.0061572265625</c:v>
                </c:pt>
                <c:pt idx="8222">
                  <c:v>15.54306640625</c:v>
                </c:pt>
                <c:pt idx="8223">
                  <c:v>17.235775390625001</c:v>
                </c:pt>
                <c:pt idx="8224">
                  <c:v>12.008517578125</c:v>
                </c:pt>
                <c:pt idx="8225">
                  <c:v>18.391193359374999</c:v>
                </c:pt>
                <c:pt idx="8226">
                  <c:v>13.476026367187499</c:v>
                </c:pt>
                <c:pt idx="8227">
                  <c:v>12.7912578125</c:v>
                </c:pt>
                <c:pt idx="8228">
                  <c:v>17.619882812499998</c:v>
                </c:pt>
                <c:pt idx="8229">
                  <c:v>10.4289833984375</c:v>
                </c:pt>
                <c:pt idx="8230">
                  <c:v>13.729862304687501</c:v>
                </c:pt>
                <c:pt idx="8231">
                  <c:v>11.373651367187501</c:v>
                </c:pt>
                <c:pt idx="8232">
                  <c:v>13.893083984375</c:v>
                </c:pt>
                <c:pt idx="8233">
                  <c:v>13.982696289062501</c:v>
                </c:pt>
                <c:pt idx="8234">
                  <c:v>13.997292968749999</c:v>
                </c:pt>
                <c:pt idx="8235">
                  <c:v>13.501459960937501</c:v>
                </c:pt>
                <c:pt idx="8236">
                  <c:v>13.1690400390625</c:v>
                </c:pt>
                <c:pt idx="8237">
                  <c:v>18.461873046874999</c:v>
                </c:pt>
                <c:pt idx="8238">
                  <c:v>12.968133789062501</c:v>
                </c:pt>
                <c:pt idx="8239">
                  <c:v>18.813822265624999</c:v>
                </c:pt>
                <c:pt idx="8240">
                  <c:v>11.8175498046875</c:v>
                </c:pt>
                <c:pt idx="8241">
                  <c:v>13.974386718750001</c:v>
                </c:pt>
                <c:pt idx="8242">
                  <c:v>14.4736171875</c:v>
                </c:pt>
                <c:pt idx="8243">
                  <c:v>12.260447265625</c:v>
                </c:pt>
                <c:pt idx="8244">
                  <c:v>15.00959765625</c:v>
                </c:pt>
                <c:pt idx="8245">
                  <c:v>14.045074218750001</c:v>
                </c:pt>
                <c:pt idx="8246">
                  <c:v>12.977012695312499</c:v>
                </c:pt>
                <c:pt idx="8247">
                  <c:v>13.887995117187501</c:v>
                </c:pt>
                <c:pt idx="8248">
                  <c:v>13.904849609375001</c:v>
                </c:pt>
                <c:pt idx="8249">
                  <c:v>11.272360351562501</c:v>
                </c:pt>
                <c:pt idx="8250">
                  <c:v>18.335244140625001</c:v>
                </c:pt>
                <c:pt idx="8251">
                  <c:v>10.486438476562499</c:v>
                </c:pt>
                <c:pt idx="8252">
                  <c:v>13.96233984375</c:v>
                </c:pt>
                <c:pt idx="8253">
                  <c:v>13.982008789062499</c:v>
                </c:pt>
                <c:pt idx="8254">
                  <c:v>14.4526259765625</c:v>
                </c:pt>
                <c:pt idx="8255">
                  <c:v>13.838766601562501</c:v>
                </c:pt>
                <c:pt idx="8256">
                  <c:v>20.458359375000001</c:v>
                </c:pt>
                <c:pt idx="8257">
                  <c:v>13.58903515625</c:v>
                </c:pt>
                <c:pt idx="8258">
                  <c:v>15.117749999999999</c:v>
                </c:pt>
                <c:pt idx="8259">
                  <c:v>11.10535546875</c:v>
                </c:pt>
                <c:pt idx="8260">
                  <c:v>15.0093466796875</c:v>
                </c:pt>
                <c:pt idx="8261">
                  <c:v>14.726798828125</c:v>
                </c:pt>
                <c:pt idx="8262">
                  <c:v>11.0360126953125</c:v>
                </c:pt>
                <c:pt idx="8263">
                  <c:v>13.391956054687499</c:v>
                </c:pt>
                <c:pt idx="8264">
                  <c:v>13.712574218749999</c:v>
                </c:pt>
                <c:pt idx="8265">
                  <c:v>14.5243896484375</c:v>
                </c:pt>
                <c:pt idx="8266">
                  <c:v>13.197083984375</c:v>
                </c:pt>
                <c:pt idx="8267">
                  <c:v>18.107876953125</c:v>
                </c:pt>
                <c:pt idx="8268">
                  <c:v>12.94296484375</c:v>
                </c:pt>
                <c:pt idx="8269">
                  <c:v>14.384494140625</c:v>
                </c:pt>
                <c:pt idx="8270">
                  <c:v>14.0072197265625</c:v>
                </c:pt>
                <c:pt idx="8271">
                  <c:v>18.780492187499998</c:v>
                </c:pt>
                <c:pt idx="8272">
                  <c:v>11.13584765625</c:v>
                </c:pt>
                <c:pt idx="8273">
                  <c:v>18.292835937500001</c:v>
                </c:pt>
                <c:pt idx="8274">
                  <c:v>10.945934570312501</c:v>
                </c:pt>
                <c:pt idx="8275">
                  <c:v>13.939267578125</c:v>
                </c:pt>
                <c:pt idx="8276">
                  <c:v>14.02363671875</c:v>
                </c:pt>
                <c:pt idx="8277">
                  <c:v>13.9693515625</c:v>
                </c:pt>
                <c:pt idx="8278">
                  <c:v>12.255907226562501</c:v>
                </c:pt>
                <c:pt idx="8279">
                  <c:v>16.597697265625001</c:v>
                </c:pt>
                <c:pt idx="8280">
                  <c:v>13.460042968750001</c:v>
                </c:pt>
                <c:pt idx="8281">
                  <c:v>14.803162109375</c:v>
                </c:pt>
                <c:pt idx="8282">
                  <c:v>17.5081796875</c:v>
                </c:pt>
                <c:pt idx="8283">
                  <c:v>13.779947265624999</c:v>
                </c:pt>
                <c:pt idx="8284">
                  <c:v>13.115519531249999</c:v>
                </c:pt>
                <c:pt idx="8285">
                  <c:v>19.130287109375001</c:v>
                </c:pt>
                <c:pt idx="8286">
                  <c:v>19.536154296875001</c:v>
                </c:pt>
                <c:pt idx="8287">
                  <c:v>20.861193359375001</c:v>
                </c:pt>
                <c:pt idx="8288">
                  <c:v>14.588723632812499</c:v>
                </c:pt>
                <c:pt idx="8289">
                  <c:v>20.612724609375</c:v>
                </c:pt>
                <c:pt idx="8290">
                  <c:v>10.3803095703125</c:v>
                </c:pt>
                <c:pt idx="8291">
                  <c:v>7.72622705078125</c:v>
                </c:pt>
                <c:pt idx="8292">
                  <c:v>9.2867890625000005</c:v>
                </c:pt>
                <c:pt idx="8293">
                  <c:v>7.2830151367187499</c:v>
                </c:pt>
                <c:pt idx="8294">
                  <c:v>13.053427734374999</c:v>
                </c:pt>
                <c:pt idx="8295">
                  <c:v>8.2061816406249992</c:v>
                </c:pt>
                <c:pt idx="8296">
                  <c:v>7.3537851562499998</c:v>
                </c:pt>
                <c:pt idx="8297">
                  <c:v>11.499237304687499</c:v>
                </c:pt>
                <c:pt idx="8298">
                  <c:v>6.6440639648437498</c:v>
                </c:pt>
                <c:pt idx="8299">
                  <c:v>14.204662109375001</c:v>
                </c:pt>
                <c:pt idx="8300">
                  <c:v>16.006057617187501</c:v>
                </c:pt>
                <c:pt idx="8301">
                  <c:v>11.532264648437501</c:v>
                </c:pt>
                <c:pt idx="8302">
                  <c:v>24.230884765624999</c:v>
                </c:pt>
                <c:pt idx="8303">
                  <c:v>18.741078125000001</c:v>
                </c:pt>
                <c:pt idx="8304">
                  <c:v>18.696488281250002</c:v>
                </c:pt>
                <c:pt idx="8305">
                  <c:v>20.600457031249999</c:v>
                </c:pt>
                <c:pt idx="8306">
                  <c:v>18.700255859375002</c:v>
                </c:pt>
                <c:pt idx="8307">
                  <c:v>20.488802734375</c:v>
                </c:pt>
                <c:pt idx="8308">
                  <c:v>17.0164609375</c:v>
                </c:pt>
                <c:pt idx="8309">
                  <c:v>15.1927666015625</c:v>
                </c:pt>
                <c:pt idx="8310">
                  <c:v>17.155417968750001</c:v>
                </c:pt>
                <c:pt idx="8311">
                  <c:v>25.278294921874998</c:v>
                </c:pt>
                <c:pt idx="8312">
                  <c:v>13.263962890625001</c:v>
                </c:pt>
                <c:pt idx="8313">
                  <c:v>20.995607421875</c:v>
                </c:pt>
                <c:pt idx="8314">
                  <c:v>19.271249999999998</c:v>
                </c:pt>
                <c:pt idx="8315">
                  <c:v>13.80961328125</c:v>
                </c:pt>
                <c:pt idx="8316">
                  <c:v>20.329753906250001</c:v>
                </c:pt>
                <c:pt idx="8317">
                  <c:v>21.439074218750001</c:v>
                </c:pt>
                <c:pt idx="8318">
                  <c:v>14.2605322265625</c:v>
                </c:pt>
                <c:pt idx="8319">
                  <c:v>17.036056640624999</c:v>
                </c:pt>
                <c:pt idx="8320">
                  <c:v>17.825751953125</c:v>
                </c:pt>
                <c:pt idx="8321">
                  <c:v>14.5279560546875</c:v>
                </c:pt>
                <c:pt idx="8322">
                  <c:v>16.53820703125</c:v>
                </c:pt>
                <c:pt idx="8323">
                  <c:v>11.71608203125</c:v>
                </c:pt>
                <c:pt idx="8324">
                  <c:v>20.513078125</c:v>
                </c:pt>
                <c:pt idx="8325">
                  <c:v>13.736732421875001</c:v>
                </c:pt>
                <c:pt idx="8326">
                  <c:v>15.42486328125</c:v>
                </c:pt>
                <c:pt idx="8327">
                  <c:v>16.97901953125</c:v>
                </c:pt>
                <c:pt idx="8328">
                  <c:v>13.773755859374999</c:v>
                </c:pt>
                <c:pt idx="8329">
                  <c:v>15.434462890624999</c:v>
                </c:pt>
                <c:pt idx="8330">
                  <c:v>15.552249023437501</c:v>
                </c:pt>
                <c:pt idx="8331">
                  <c:v>12.155016601562499</c:v>
                </c:pt>
                <c:pt idx="8332">
                  <c:v>18.492767578125001</c:v>
                </c:pt>
                <c:pt idx="8333">
                  <c:v>13.440660156250001</c:v>
                </c:pt>
                <c:pt idx="8334">
                  <c:v>10.975458984375001</c:v>
                </c:pt>
                <c:pt idx="8335">
                  <c:v>15.365463867187501</c:v>
                </c:pt>
                <c:pt idx="8336">
                  <c:v>15.308683593750001</c:v>
                </c:pt>
                <c:pt idx="8337">
                  <c:v>10.996794921875001</c:v>
                </c:pt>
                <c:pt idx="8338">
                  <c:v>21.351652343750001</c:v>
                </c:pt>
                <c:pt idx="8339">
                  <c:v>13.197968749999999</c:v>
                </c:pt>
                <c:pt idx="8340">
                  <c:v>12.0257314453125</c:v>
                </c:pt>
                <c:pt idx="8341">
                  <c:v>15.42490234375</c:v>
                </c:pt>
                <c:pt idx="8342">
                  <c:v>15.512173828125</c:v>
                </c:pt>
                <c:pt idx="8343">
                  <c:v>14.3859951171875</c:v>
                </c:pt>
                <c:pt idx="8344">
                  <c:v>16.335259765625</c:v>
                </c:pt>
                <c:pt idx="8345">
                  <c:v>11.035415039062499</c:v>
                </c:pt>
                <c:pt idx="8346">
                  <c:v>13.37689453125</c:v>
                </c:pt>
                <c:pt idx="8347">
                  <c:v>13.9403349609375</c:v>
                </c:pt>
                <c:pt idx="8348">
                  <c:v>12.351512695312501</c:v>
                </c:pt>
                <c:pt idx="8349">
                  <c:v>15.9748466796875</c:v>
                </c:pt>
                <c:pt idx="8350">
                  <c:v>16.653296874999999</c:v>
                </c:pt>
                <c:pt idx="8351">
                  <c:v>20.702117187500001</c:v>
                </c:pt>
                <c:pt idx="8352">
                  <c:v>13.742212890625</c:v>
                </c:pt>
                <c:pt idx="8353">
                  <c:v>14.397108398437499</c:v>
                </c:pt>
                <c:pt idx="8354">
                  <c:v>15.404117187500001</c:v>
                </c:pt>
                <c:pt idx="8355">
                  <c:v>13.89817578125</c:v>
                </c:pt>
                <c:pt idx="8356">
                  <c:v>12.313587890625</c:v>
                </c:pt>
                <c:pt idx="8357">
                  <c:v>13.888974609375</c:v>
                </c:pt>
                <c:pt idx="8358">
                  <c:v>20.630722656250001</c:v>
                </c:pt>
                <c:pt idx="8359">
                  <c:v>13.008688476562501</c:v>
                </c:pt>
                <c:pt idx="8360">
                  <c:v>14.4515400390625</c:v>
                </c:pt>
                <c:pt idx="8361">
                  <c:v>12.384482421874999</c:v>
                </c:pt>
                <c:pt idx="8362">
                  <c:v>17.362501953125001</c:v>
                </c:pt>
                <c:pt idx="8363">
                  <c:v>11.9508828125</c:v>
                </c:pt>
                <c:pt idx="8364">
                  <c:v>16.736623046875</c:v>
                </c:pt>
                <c:pt idx="8365">
                  <c:v>13.5223115234375</c:v>
                </c:pt>
                <c:pt idx="8366">
                  <c:v>19.198642578125</c:v>
                </c:pt>
                <c:pt idx="8367">
                  <c:v>11.2167099609375</c:v>
                </c:pt>
                <c:pt idx="8368">
                  <c:v>13.7702548828125</c:v>
                </c:pt>
                <c:pt idx="8369">
                  <c:v>18.4791953125</c:v>
                </c:pt>
                <c:pt idx="8370">
                  <c:v>13.482817382812501</c:v>
                </c:pt>
                <c:pt idx="8371">
                  <c:v>13.731257812500001</c:v>
                </c:pt>
                <c:pt idx="8372">
                  <c:v>16.814792968750002</c:v>
                </c:pt>
                <c:pt idx="8373">
                  <c:v>10.987133789062501</c:v>
                </c:pt>
                <c:pt idx="8374">
                  <c:v>20.059841796874998</c:v>
                </c:pt>
                <c:pt idx="8375">
                  <c:v>14.46983203125</c:v>
                </c:pt>
                <c:pt idx="8376">
                  <c:v>13.862833984374999</c:v>
                </c:pt>
                <c:pt idx="8377">
                  <c:v>16.938099609375001</c:v>
                </c:pt>
                <c:pt idx="8378">
                  <c:v>16.64922265625</c:v>
                </c:pt>
                <c:pt idx="8379">
                  <c:v>14.7211640625</c:v>
                </c:pt>
                <c:pt idx="8380">
                  <c:v>20.335679687500001</c:v>
                </c:pt>
                <c:pt idx="8381">
                  <c:v>17.833570312500001</c:v>
                </c:pt>
                <c:pt idx="8382">
                  <c:v>16.494923828125</c:v>
                </c:pt>
                <c:pt idx="8383">
                  <c:v>7.7696367187500002</c:v>
                </c:pt>
                <c:pt idx="8384">
                  <c:v>8.6573115234374995</c:v>
                </c:pt>
                <c:pt idx="8385">
                  <c:v>8.66796875</c:v>
                </c:pt>
                <c:pt idx="8386">
                  <c:v>8.1163266601562505</c:v>
                </c:pt>
                <c:pt idx="8387">
                  <c:v>4.79132080078125</c:v>
                </c:pt>
                <c:pt idx="8388">
                  <c:v>7.7710537109375002</c:v>
                </c:pt>
                <c:pt idx="8389">
                  <c:v>8.6399677734374993</c:v>
                </c:pt>
                <c:pt idx="8390">
                  <c:v>8.5938583984375008</c:v>
                </c:pt>
                <c:pt idx="8391">
                  <c:v>9.2563164062500007</c:v>
                </c:pt>
                <c:pt idx="8392">
                  <c:v>12.148973632812501</c:v>
                </c:pt>
                <c:pt idx="8393">
                  <c:v>15.1324189453125</c:v>
                </c:pt>
                <c:pt idx="8394">
                  <c:v>17.136726562500002</c:v>
                </c:pt>
                <c:pt idx="8395">
                  <c:v>13.197252929687499</c:v>
                </c:pt>
                <c:pt idx="8396">
                  <c:v>13.4185986328125</c:v>
                </c:pt>
                <c:pt idx="8397">
                  <c:v>13.394292968749999</c:v>
                </c:pt>
                <c:pt idx="8398">
                  <c:v>12.947048828125</c:v>
                </c:pt>
                <c:pt idx="8399">
                  <c:v>12.984056640625001</c:v>
                </c:pt>
                <c:pt idx="8400">
                  <c:v>11.331886718750001</c:v>
                </c:pt>
                <c:pt idx="8401">
                  <c:v>13.0202802734375</c:v>
                </c:pt>
                <c:pt idx="8402">
                  <c:v>13.19059765625</c:v>
                </c:pt>
                <c:pt idx="8403">
                  <c:v>10.248853515624999</c:v>
                </c:pt>
                <c:pt idx="8404">
                  <c:v>11.712727539062501</c:v>
                </c:pt>
                <c:pt idx="8405">
                  <c:v>10.613130859375</c:v>
                </c:pt>
                <c:pt idx="8406">
                  <c:v>7.8946899414062504</c:v>
                </c:pt>
                <c:pt idx="8407">
                  <c:v>9.1047285156250002</c:v>
                </c:pt>
                <c:pt idx="8408">
                  <c:v>9.8690800781250001</c:v>
                </c:pt>
                <c:pt idx="8409">
                  <c:v>9.1439687500000009</c:v>
                </c:pt>
                <c:pt idx="8410">
                  <c:v>9.0765302734375002</c:v>
                </c:pt>
                <c:pt idx="8411">
                  <c:v>9.0602714843750007</c:v>
                </c:pt>
                <c:pt idx="8412">
                  <c:v>9.4651728515624995</c:v>
                </c:pt>
                <c:pt idx="8413">
                  <c:v>9.1532998046874994</c:v>
                </c:pt>
                <c:pt idx="8414">
                  <c:v>7.8928012695312502</c:v>
                </c:pt>
                <c:pt idx="8415">
                  <c:v>7.8430664062500002</c:v>
                </c:pt>
                <c:pt idx="8416">
                  <c:v>9.0688691406250008</c:v>
                </c:pt>
                <c:pt idx="8417">
                  <c:v>9.0543427734375008</c:v>
                </c:pt>
                <c:pt idx="8418">
                  <c:v>9.1800615234374998</c:v>
                </c:pt>
                <c:pt idx="8419">
                  <c:v>9.0139736328124993</c:v>
                </c:pt>
                <c:pt idx="8420">
                  <c:v>9.1532558593749993</c:v>
                </c:pt>
                <c:pt idx="8421">
                  <c:v>7.8419619140624999</c:v>
                </c:pt>
                <c:pt idx="8422">
                  <c:v>9.1741103515625007</c:v>
                </c:pt>
                <c:pt idx="8423">
                  <c:v>8.6281337890625007</c:v>
                </c:pt>
                <c:pt idx="8424">
                  <c:v>9.1243496093750007</c:v>
                </c:pt>
                <c:pt idx="8425">
                  <c:v>7.8613183593749998</c:v>
                </c:pt>
                <c:pt idx="8426">
                  <c:v>9.0108632812499998</c:v>
                </c:pt>
                <c:pt idx="8427">
                  <c:v>7.8907202148437499</c:v>
                </c:pt>
                <c:pt idx="8428">
                  <c:v>9.8663603515625002</c:v>
                </c:pt>
                <c:pt idx="8429">
                  <c:v>7.8593369140625002</c:v>
                </c:pt>
                <c:pt idx="8430">
                  <c:v>9.033072265625</c:v>
                </c:pt>
                <c:pt idx="8431">
                  <c:v>7.8502187499999998</c:v>
                </c:pt>
                <c:pt idx="8432">
                  <c:v>9.2027460937499992</c:v>
                </c:pt>
                <c:pt idx="8433">
                  <c:v>9.0020966796875008</c:v>
                </c:pt>
                <c:pt idx="8434">
                  <c:v>11.841306640625</c:v>
                </c:pt>
                <c:pt idx="8435">
                  <c:v>10.7715966796875</c:v>
                </c:pt>
                <c:pt idx="8436">
                  <c:v>10.609752929687501</c:v>
                </c:pt>
                <c:pt idx="8437">
                  <c:v>11.424557617187499</c:v>
                </c:pt>
                <c:pt idx="8438">
                  <c:v>7.8673588867187503</c:v>
                </c:pt>
                <c:pt idx="8439">
                  <c:v>10.4251015625</c:v>
                </c:pt>
                <c:pt idx="8440">
                  <c:v>11.98157421875</c:v>
                </c:pt>
                <c:pt idx="8441">
                  <c:v>9.8701162109374998</c:v>
                </c:pt>
                <c:pt idx="8442">
                  <c:v>10.213128906250001</c:v>
                </c:pt>
                <c:pt idx="8443">
                  <c:v>11.926465820312499</c:v>
                </c:pt>
                <c:pt idx="8444">
                  <c:v>12.916802734375</c:v>
                </c:pt>
                <c:pt idx="8445">
                  <c:v>10.4479296875</c:v>
                </c:pt>
                <c:pt idx="8446">
                  <c:v>11.842717773437499</c:v>
                </c:pt>
                <c:pt idx="8447">
                  <c:v>11.710955078125</c:v>
                </c:pt>
                <c:pt idx="8448">
                  <c:v>12.0710908203125</c:v>
                </c:pt>
                <c:pt idx="8449">
                  <c:v>11.500728515624999</c:v>
                </c:pt>
                <c:pt idx="8450">
                  <c:v>12.325007812500001</c:v>
                </c:pt>
                <c:pt idx="8451">
                  <c:v>10.186039062500001</c:v>
                </c:pt>
                <c:pt idx="8452">
                  <c:v>12.719026367187499</c:v>
                </c:pt>
                <c:pt idx="8453">
                  <c:v>12.835052734374999</c:v>
                </c:pt>
                <c:pt idx="8454">
                  <c:v>13.03383203125</c:v>
                </c:pt>
                <c:pt idx="8455">
                  <c:v>13.16448046875</c:v>
                </c:pt>
                <c:pt idx="8456">
                  <c:v>12.115813476562501</c:v>
                </c:pt>
                <c:pt idx="8457">
                  <c:v>13.7045546875</c:v>
                </c:pt>
                <c:pt idx="8458">
                  <c:v>13.2815791015625</c:v>
                </c:pt>
                <c:pt idx="8459">
                  <c:v>12.2759375</c:v>
                </c:pt>
                <c:pt idx="8460">
                  <c:v>10.187417968749999</c:v>
                </c:pt>
                <c:pt idx="8461">
                  <c:v>12.428322265625001</c:v>
                </c:pt>
                <c:pt idx="8462">
                  <c:v>12.454122070312501</c:v>
                </c:pt>
                <c:pt idx="8463">
                  <c:v>12.4167939453125</c:v>
                </c:pt>
                <c:pt idx="8464">
                  <c:v>9.2644736328124999</c:v>
                </c:pt>
                <c:pt idx="8465">
                  <c:v>13.677276367187501</c:v>
                </c:pt>
                <c:pt idx="8466">
                  <c:v>14.541173828125</c:v>
                </c:pt>
                <c:pt idx="8467">
                  <c:v>10.457568359374999</c:v>
                </c:pt>
                <c:pt idx="8468">
                  <c:v>13.159521484375</c:v>
                </c:pt>
                <c:pt idx="8469">
                  <c:v>12.381990234374999</c:v>
                </c:pt>
                <c:pt idx="8470">
                  <c:v>13.638169921875001</c:v>
                </c:pt>
                <c:pt idx="8471">
                  <c:v>12.984049804687499</c:v>
                </c:pt>
                <c:pt idx="8472">
                  <c:v>10.4780009765625</c:v>
                </c:pt>
                <c:pt idx="8473">
                  <c:v>13.7756240234375</c:v>
                </c:pt>
                <c:pt idx="8474">
                  <c:v>13.0471123046875</c:v>
                </c:pt>
                <c:pt idx="8475">
                  <c:v>14.792652343749999</c:v>
                </c:pt>
                <c:pt idx="8476">
                  <c:v>7.3540517578125</c:v>
                </c:pt>
                <c:pt idx="8477">
                  <c:v>7.3726777343750003</c:v>
                </c:pt>
                <c:pt idx="8478">
                  <c:v>7.779880859375</c:v>
                </c:pt>
                <c:pt idx="8479">
                  <c:v>7.7713066406250002</c:v>
                </c:pt>
                <c:pt idx="8480">
                  <c:v>7.7803037109375</c:v>
                </c:pt>
                <c:pt idx="8481">
                  <c:v>7.3576142578125001</c:v>
                </c:pt>
                <c:pt idx="8482">
                  <c:v>7.3209262695312498</c:v>
                </c:pt>
                <c:pt idx="8483">
                  <c:v>7.3065688476562496</c:v>
                </c:pt>
                <c:pt idx="8484">
                  <c:v>7.3216064453124998</c:v>
                </c:pt>
                <c:pt idx="8485">
                  <c:v>8.1368110351562493</c:v>
                </c:pt>
                <c:pt idx="8486">
                  <c:v>5.8151562500000002</c:v>
                </c:pt>
                <c:pt idx="8487">
                  <c:v>7.7574462890625</c:v>
                </c:pt>
                <c:pt idx="8488">
                  <c:v>10.525642578125</c:v>
                </c:pt>
                <c:pt idx="8489">
                  <c:v>15.012818359375</c:v>
                </c:pt>
                <c:pt idx="8490">
                  <c:v>15.725973632812501</c:v>
                </c:pt>
                <c:pt idx="8491">
                  <c:v>9.3660927734375008</c:v>
                </c:pt>
                <c:pt idx="8492">
                  <c:v>12.9293291015625</c:v>
                </c:pt>
                <c:pt idx="8493">
                  <c:v>12.4847158203125</c:v>
                </c:pt>
                <c:pt idx="8494">
                  <c:v>10.330045898437501</c:v>
                </c:pt>
                <c:pt idx="8495">
                  <c:v>11.969666015625</c:v>
                </c:pt>
                <c:pt idx="8496">
                  <c:v>10.961744140624999</c:v>
                </c:pt>
                <c:pt idx="8497">
                  <c:v>11.572122070312499</c:v>
                </c:pt>
                <c:pt idx="8498">
                  <c:v>9.9728115234374997</c:v>
                </c:pt>
                <c:pt idx="8499">
                  <c:v>9.1026015625000003</c:v>
                </c:pt>
                <c:pt idx="8500">
                  <c:v>10.180693359375001</c:v>
                </c:pt>
                <c:pt idx="8501">
                  <c:v>9.6845478515625008</c:v>
                </c:pt>
                <c:pt idx="8502">
                  <c:v>10.451900390624999</c:v>
                </c:pt>
                <c:pt idx="8503">
                  <c:v>10.876504882812499</c:v>
                </c:pt>
                <c:pt idx="8504">
                  <c:v>9.7802734375</c:v>
                </c:pt>
                <c:pt idx="8505">
                  <c:v>10.3249853515625</c:v>
                </c:pt>
                <c:pt idx="8506">
                  <c:v>11.400437500000001</c:v>
                </c:pt>
                <c:pt idx="8507">
                  <c:v>11.8917822265625</c:v>
                </c:pt>
                <c:pt idx="8508">
                  <c:v>9.0413037109375001</c:v>
                </c:pt>
                <c:pt idx="8509">
                  <c:v>7.9442246093750004</c:v>
                </c:pt>
                <c:pt idx="8510">
                  <c:v>9.9663623046875003</c:v>
                </c:pt>
                <c:pt idx="8511">
                  <c:v>10.840946289062501</c:v>
                </c:pt>
                <c:pt idx="8512">
                  <c:v>8.9619414062500002</c:v>
                </c:pt>
                <c:pt idx="8513">
                  <c:v>7.9346210937499997</c:v>
                </c:pt>
                <c:pt idx="8514">
                  <c:v>7.8051669921875</c:v>
                </c:pt>
                <c:pt idx="8515">
                  <c:v>8.882908203125</c:v>
                </c:pt>
                <c:pt idx="8516">
                  <c:v>11.53948046875</c:v>
                </c:pt>
                <c:pt idx="8517">
                  <c:v>12.596874023437501</c:v>
                </c:pt>
                <c:pt idx="8518">
                  <c:v>8.1654311523437499</c:v>
                </c:pt>
                <c:pt idx="8519">
                  <c:v>9.1377001953124992</c:v>
                </c:pt>
                <c:pt idx="8520">
                  <c:v>10.645802734375</c:v>
                </c:pt>
                <c:pt idx="8521">
                  <c:v>9.0643359374999992</c:v>
                </c:pt>
                <c:pt idx="8522">
                  <c:v>7.81453173828125</c:v>
                </c:pt>
                <c:pt idx="8523">
                  <c:v>7.7890219726562497</c:v>
                </c:pt>
                <c:pt idx="8524">
                  <c:v>7.8100473632812504</c:v>
                </c:pt>
                <c:pt idx="8525">
                  <c:v>10.9414501953125</c:v>
                </c:pt>
                <c:pt idx="8526">
                  <c:v>11.791526367187499</c:v>
                </c:pt>
                <c:pt idx="8527">
                  <c:v>7.8479780273437498</c:v>
                </c:pt>
                <c:pt idx="8528">
                  <c:v>9.2504277343750001</c:v>
                </c:pt>
                <c:pt idx="8529">
                  <c:v>9.1102333984375008</c:v>
                </c:pt>
                <c:pt idx="8530">
                  <c:v>9.0255566406250001</c:v>
                </c:pt>
                <c:pt idx="8531">
                  <c:v>10.237406249999999</c:v>
                </c:pt>
                <c:pt idx="8532">
                  <c:v>10.648137695312499</c:v>
                </c:pt>
                <c:pt idx="8533">
                  <c:v>7.8911347656249999</c:v>
                </c:pt>
                <c:pt idx="8534">
                  <c:v>9.1317099609374992</c:v>
                </c:pt>
                <c:pt idx="8535">
                  <c:v>10.511652343750001</c:v>
                </c:pt>
                <c:pt idx="8536">
                  <c:v>9.9258017578125006</c:v>
                </c:pt>
                <c:pt idx="8537">
                  <c:v>10.526737304687501</c:v>
                </c:pt>
                <c:pt idx="8538">
                  <c:v>11.998236328125</c:v>
                </c:pt>
                <c:pt idx="8539">
                  <c:v>9.2002285156249997</c:v>
                </c:pt>
                <c:pt idx="8540">
                  <c:v>9.2149257812500007</c:v>
                </c:pt>
                <c:pt idx="8541">
                  <c:v>10.545287109375</c:v>
                </c:pt>
                <c:pt idx="8542">
                  <c:v>10.5665810546875</c:v>
                </c:pt>
                <c:pt idx="8543">
                  <c:v>10.7670546875</c:v>
                </c:pt>
                <c:pt idx="8544">
                  <c:v>7.86135009765625</c:v>
                </c:pt>
                <c:pt idx="8545">
                  <c:v>10.249478515625</c:v>
                </c:pt>
                <c:pt idx="8546">
                  <c:v>10.868099609374999</c:v>
                </c:pt>
                <c:pt idx="8547">
                  <c:v>12.3662626953125</c:v>
                </c:pt>
                <c:pt idx="8548">
                  <c:v>11.8626025390625</c:v>
                </c:pt>
                <c:pt idx="8549">
                  <c:v>9.0501757812499992</c:v>
                </c:pt>
                <c:pt idx="8550">
                  <c:v>9.2884052734374993</c:v>
                </c:pt>
                <c:pt idx="8551">
                  <c:v>9.1431318359374991</c:v>
                </c:pt>
                <c:pt idx="8552">
                  <c:v>10.2011962890625</c:v>
                </c:pt>
                <c:pt idx="8553">
                  <c:v>9.1362685546875007</c:v>
                </c:pt>
                <c:pt idx="8554">
                  <c:v>11.5056923828125</c:v>
                </c:pt>
                <c:pt idx="8555">
                  <c:v>9.2501562499999999</c:v>
                </c:pt>
                <c:pt idx="8556">
                  <c:v>10.158545898437501</c:v>
                </c:pt>
                <c:pt idx="8557">
                  <c:v>11.155207031250001</c:v>
                </c:pt>
                <c:pt idx="8558">
                  <c:v>10.444693359375</c:v>
                </c:pt>
                <c:pt idx="8559">
                  <c:v>10.2591484375</c:v>
                </c:pt>
                <c:pt idx="8560">
                  <c:v>9.2798203125000001</c:v>
                </c:pt>
                <c:pt idx="8561">
                  <c:v>11.678333984375</c:v>
                </c:pt>
                <c:pt idx="8562">
                  <c:v>9.4262412109374996</c:v>
                </c:pt>
                <c:pt idx="8563">
                  <c:v>10.2060458984375</c:v>
                </c:pt>
                <c:pt idx="8564">
                  <c:v>11.069767578124999</c:v>
                </c:pt>
                <c:pt idx="8565">
                  <c:v>11.8193271484375</c:v>
                </c:pt>
                <c:pt idx="8566">
                  <c:v>9.4430234375000008</c:v>
                </c:pt>
                <c:pt idx="8567">
                  <c:v>11.6041103515625</c:v>
                </c:pt>
                <c:pt idx="8568">
                  <c:v>12.259005859375</c:v>
                </c:pt>
                <c:pt idx="8569">
                  <c:v>10.534636718750001</c:v>
                </c:pt>
                <c:pt idx="8570">
                  <c:v>11.399005859375</c:v>
                </c:pt>
                <c:pt idx="8571">
                  <c:v>12.013205078125001</c:v>
                </c:pt>
                <c:pt idx="8572">
                  <c:v>4.7866459960937497</c:v>
                </c:pt>
                <c:pt idx="8573">
                  <c:v>6.2729189453125</c:v>
                </c:pt>
                <c:pt idx="8574">
                  <c:v>6.8187529296875002</c:v>
                </c:pt>
                <c:pt idx="8575">
                  <c:v>6.8237246093749997</c:v>
                </c:pt>
                <c:pt idx="8576">
                  <c:v>6.8654482421875</c:v>
                </c:pt>
                <c:pt idx="8577">
                  <c:v>6.86135009765625</c:v>
                </c:pt>
                <c:pt idx="8578">
                  <c:v>6.8181757812499999</c:v>
                </c:pt>
                <c:pt idx="8579">
                  <c:v>6.8422788085937496</c:v>
                </c:pt>
                <c:pt idx="8580">
                  <c:v>6.8062998046874998</c:v>
                </c:pt>
                <c:pt idx="8581">
                  <c:v>11.8872001953125</c:v>
                </c:pt>
                <c:pt idx="8582">
                  <c:v>14.15874609375</c:v>
                </c:pt>
                <c:pt idx="8583">
                  <c:v>17.634603515624999</c:v>
                </c:pt>
                <c:pt idx="8584">
                  <c:v>11.109379882812499</c:v>
                </c:pt>
                <c:pt idx="8585">
                  <c:v>13.94965234375</c:v>
                </c:pt>
                <c:pt idx="8586">
                  <c:v>14.524068359375001</c:v>
                </c:pt>
                <c:pt idx="8587">
                  <c:v>15.623139648437499</c:v>
                </c:pt>
                <c:pt idx="8588">
                  <c:v>13.960097656249999</c:v>
                </c:pt>
                <c:pt idx="8589">
                  <c:v>13.8842861328125</c:v>
                </c:pt>
                <c:pt idx="8590">
                  <c:v>18.933843750000001</c:v>
                </c:pt>
                <c:pt idx="8591">
                  <c:v>12.92673828125</c:v>
                </c:pt>
                <c:pt idx="8592">
                  <c:v>14.057462890625001</c:v>
                </c:pt>
                <c:pt idx="8593">
                  <c:v>9.5735566406250001</c:v>
                </c:pt>
                <c:pt idx="8594">
                  <c:v>11.3423134765625</c:v>
                </c:pt>
                <c:pt idx="8595">
                  <c:v>12.40431640625</c:v>
                </c:pt>
                <c:pt idx="8596">
                  <c:v>12.879782226562501</c:v>
                </c:pt>
                <c:pt idx="8597">
                  <c:v>10.774897460937501</c:v>
                </c:pt>
                <c:pt idx="8598">
                  <c:v>13.316396484375</c:v>
                </c:pt>
                <c:pt idx="8599">
                  <c:v>8.4492822265625005</c:v>
                </c:pt>
                <c:pt idx="8600">
                  <c:v>12.8212890625</c:v>
                </c:pt>
                <c:pt idx="8601">
                  <c:v>12.982452148437501</c:v>
                </c:pt>
                <c:pt idx="8602">
                  <c:v>10.238808593750001</c:v>
                </c:pt>
                <c:pt idx="8603">
                  <c:v>10.238686523437501</c:v>
                </c:pt>
                <c:pt idx="8604">
                  <c:v>11.9063125</c:v>
                </c:pt>
                <c:pt idx="8605">
                  <c:v>11.917983398437499</c:v>
                </c:pt>
                <c:pt idx="8606">
                  <c:v>10.26287890625</c:v>
                </c:pt>
                <c:pt idx="8607">
                  <c:v>9.1611865234375003</c:v>
                </c:pt>
                <c:pt idx="8608">
                  <c:v>11.903219726562501</c:v>
                </c:pt>
                <c:pt idx="8609">
                  <c:v>11.2427734375</c:v>
                </c:pt>
                <c:pt idx="8610">
                  <c:v>11.4234521484375</c:v>
                </c:pt>
                <c:pt idx="8611">
                  <c:v>10.9988583984375</c:v>
                </c:pt>
                <c:pt idx="8612">
                  <c:v>11.847992187499999</c:v>
                </c:pt>
                <c:pt idx="8613">
                  <c:v>12.171205078125</c:v>
                </c:pt>
                <c:pt idx="8614">
                  <c:v>11.4092314453125</c:v>
                </c:pt>
                <c:pt idx="8615">
                  <c:v>11.971117187500001</c:v>
                </c:pt>
                <c:pt idx="8616">
                  <c:v>12.248025390624999</c:v>
                </c:pt>
                <c:pt idx="8617">
                  <c:v>10.012341796875001</c:v>
                </c:pt>
                <c:pt idx="8618">
                  <c:v>12.6696865234375</c:v>
                </c:pt>
                <c:pt idx="8619">
                  <c:v>11.88991796875</c:v>
                </c:pt>
                <c:pt idx="8620">
                  <c:v>12.247704101562499</c:v>
                </c:pt>
                <c:pt idx="8621">
                  <c:v>12.898521484374999</c:v>
                </c:pt>
                <c:pt idx="8622">
                  <c:v>13.5015322265625</c:v>
                </c:pt>
                <c:pt idx="8623">
                  <c:v>10.284786132812499</c:v>
                </c:pt>
                <c:pt idx="8624">
                  <c:v>11.5344072265625</c:v>
                </c:pt>
                <c:pt idx="8625">
                  <c:v>10.448438476562499</c:v>
                </c:pt>
                <c:pt idx="8626">
                  <c:v>9.2279365234374993</c:v>
                </c:pt>
                <c:pt idx="8627">
                  <c:v>13.311284179687499</c:v>
                </c:pt>
                <c:pt idx="8628">
                  <c:v>13.381307617187501</c:v>
                </c:pt>
                <c:pt idx="8629">
                  <c:v>11.728490234375</c:v>
                </c:pt>
                <c:pt idx="8630">
                  <c:v>13.64734765625</c:v>
                </c:pt>
                <c:pt idx="8631">
                  <c:v>12.8716689453125</c:v>
                </c:pt>
                <c:pt idx="8632">
                  <c:v>12.21164453125</c:v>
                </c:pt>
                <c:pt idx="8633">
                  <c:v>12.666454101562501</c:v>
                </c:pt>
                <c:pt idx="8634">
                  <c:v>12.301066406249999</c:v>
                </c:pt>
                <c:pt idx="8635">
                  <c:v>13.744287109375</c:v>
                </c:pt>
                <c:pt idx="8636">
                  <c:v>12.823717773437499</c:v>
                </c:pt>
                <c:pt idx="8637">
                  <c:v>13.4617490234375</c:v>
                </c:pt>
                <c:pt idx="8638">
                  <c:v>12.7889326171875</c:v>
                </c:pt>
                <c:pt idx="8639">
                  <c:v>13.902183593749999</c:v>
                </c:pt>
                <c:pt idx="8640">
                  <c:v>10.7270771484375</c:v>
                </c:pt>
                <c:pt idx="8641">
                  <c:v>13.760767578125</c:v>
                </c:pt>
                <c:pt idx="8642">
                  <c:v>13.0623671875</c:v>
                </c:pt>
                <c:pt idx="8643">
                  <c:v>14.614173828125001</c:v>
                </c:pt>
                <c:pt idx="8644">
                  <c:v>14.253576171875</c:v>
                </c:pt>
                <c:pt idx="8645">
                  <c:v>13.3571962890625</c:v>
                </c:pt>
                <c:pt idx="8646">
                  <c:v>16.716613281250002</c:v>
                </c:pt>
                <c:pt idx="8647">
                  <c:v>13.272767578125</c:v>
                </c:pt>
                <c:pt idx="8648">
                  <c:v>13.81368359375</c:v>
                </c:pt>
                <c:pt idx="8649">
                  <c:v>14.63315234375</c:v>
                </c:pt>
                <c:pt idx="8650">
                  <c:v>17.911617187499999</c:v>
                </c:pt>
                <c:pt idx="8651">
                  <c:v>13.675007812500001</c:v>
                </c:pt>
                <c:pt idx="8652">
                  <c:v>21.973007812500001</c:v>
                </c:pt>
                <c:pt idx="8653">
                  <c:v>16.985650390625</c:v>
                </c:pt>
                <c:pt idx="8654">
                  <c:v>15.801130859375</c:v>
                </c:pt>
                <c:pt idx="8655">
                  <c:v>20.141433593750001</c:v>
                </c:pt>
                <c:pt idx="8656">
                  <c:v>16.287672851562501</c:v>
                </c:pt>
                <c:pt idx="8657">
                  <c:v>14.01448046875</c:v>
                </c:pt>
                <c:pt idx="8658">
                  <c:v>15.300130859375001</c:v>
                </c:pt>
                <c:pt idx="8659">
                  <c:v>18.855623046874999</c:v>
                </c:pt>
                <c:pt idx="8660">
                  <c:v>16.779765625</c:v>
                </c:pt>
                <c:pt idx="8661">
                  <c:v>16.181034179687501</c:v>
                </c:pt>
                <c:pt idx="8662">
                  <c:v>14.769580078124999</c:v>
                </c:pt>
                <c:pt idx="8663">
                  <c:v>22.513591796875001</c:v>
                </c:pt>
                <c:pt idx="8664">
                  <c:v>15.9954072265625</c:v>
                </c:pt>
                <c:pt idx="8665">
                  <c:v>8.510611328125</c:v>
                </c:pt>
                <c:pt idx="8666">
                  <c:v>4.8500214843749996</c:v>
                </c:pt>
                <c:pt idx="8667">
                  <c:v>12.620892578125</c:v>
                </c:pt>
                <c:pt idx="8668">
                  <c:v>12.3726279296875</c:v>
                </c:pt>
                <c:pt idx="8669">
                  <c:v>7.2923613281249997</c:v>
                </c:pt>
                <c:pt idx="8670">
                  <c:v>12.776462890625</c:v>
                </c:pt>
                <c:pt idx="8671">
                  <c:v>12.094653320312499</c:v>
                </c:pt>
                <c:pt idx="8672">
                  <c:v>9.8253984375000005</c:v>
                </c:pt>
                <c:pt idx="8673">
                  <c:v>12.534388671875</c:v>
                </c:pt>
                <c:pt idx="8674">
                  <c:v>13.66223046875</c:v>
                </c:pt>
                <c:pt idx="8675">
                  <c:v>15.943052734375</c:v>
                </c:pt>
                <c:pt idx="8676">
                  <c:v>18.992203125</c:v>
                </c:pt>
                <c:pt idx="8677">
                  <c:v>18.661039062499999</c:v>
                </c:pt>
                <c:pt idx="8678">
                  <c:v>23.267064453124998</c:v>
                </c:pt>
                <c:pt idx="8679">
                  <c:v>18.912447265625001</c:v>
                </c:pt>
                <c:pt idx="8680">
                  <c:v>21.023050781249999</c:v>
                </c:pt>
                <c:pt idx="8681">
                  <c:v>15.694156250000001</c:v>
                </c:pt>
                <c:pt idx="8682">
                  <c:v>19.262025390624999</c:v>
                </c:pt>
                <c:pt idx="8683">
                  <c:v>22.943775390624999</c:v>
                </c:pt>
                <c:pt idx="8684">
                  <c:v>23.702505859375002</c:v>
                </c:pt>
                <c:pt idx="8685">
                  <c:v>15.23890234375</c:v>
                </c:pt>
                <c:pt idx="8686">
                  <c:v>23.774074218749998</c:v>
                </c:pt>
                <c:pt idx="8687">
                  <c:v>17.204007812499999</c:v>
                </c:pt>
                <c:pt idx="8688">
                  <c:v>14.050837890625001</c:v>
                </c:pt>
                <c:pt idx="8689">
                  <c:v>19.800183593749999</c:v>
                </c:pt>
                <c:pt idx="8690">
                  <c:v>23.673654296875</c:v>
                </c:pt>
                <c:pt idx="8691">
                  <c:v>13.209266601562501</c:v>
                </c:pt>
                <c:pt idx="8692">
                  <c:v>14.159666015625</c:v>
                </c:pt>
                <c:pt idx="8693">
                  <c:v>15.264419921875</c:v>
                </c:pt>
                <c:pt idx="8694">
                  <c:v>13.646777343749999</c:v>
                </c:pt>
                <c:pt idx="8695">
                  <c:v>13.7595576171875</c:v>
                </c:pt>
                <c:pt idx="8696">
                  <c:v>13.572852539062501</c:v>
                </c:pt>
                <c:pt idx="8697">
                  <c:v>10.085636718749999</c:v>
                </c:pt>
                <c:pt idx="8698">
                  <c:v>13.2983125</c:v>
                </c:pt>
                <c:pt idx="8699">
                  <c:v>12.338793945312499</c:v>
                </c:pt>
                <c:pt idx="8700">
                  <c:v>10.1518369140625</c:v>
                </c:pt>
                <c:pt idx="8701">
                  <c:v>12.0159326171875</c:v>
                </c:pt>
                <c:pt idx="8702">
                  <c:v>11.920492187500001</c:v>
                </c:pt>
                <c:pt idx="8703">
                  <c:v>11.9802939453125</c:v>
                </c:pt>
                <c:pt idx="8704">
                  <c:v>9.9581738281250001</c:v>
                </c:pt>
                <c:pt idx="8705">
                  <c:v>11.7900634765625</c:v>
                </c:pt>
                <c:pt idx="8706">
                  <c:v>10.8096640625</c:v>
                </c:pt>
                <c:pt idx="8707">
                  <c:v>11.9318759765625</c:v>
                </c:pt>
                <c:pt idx="8708">
                  <c:v>12.679072265625001</c:v>
                </c:pt>
                <c:pt idx="8709">
                  <c:v>11.6892021484375</c:v>
                </c:pt>
                <c:pt idx="8710">
                  <c:v>13.12869921875</c:v>
                </c:pt>
                <c:pt idx="8711">
                  <c:v>11.756917968750001</c:v>
                </c:pt>
                <c:pt idx="8712">
                  <c:v>12.1693125</c:v>
                </c:pt>
                <c:pt idx="8713">
                  <c:v>10.738673828125</c:v>
                </c:pt>
                <c:pt idx="8714">
                  <c:v>15.232147460937499</c:v>
                </c:pt>
                <c:pt idx="8715">
                  <c:v>11.2076865234375</c:v>
                </c:pt>
                <c:pt idx="8716">
                  <c:v>13.616255859375</c:v>
                </c:pt>
                <c:pt idx="8717">
                  <c:v>12.699747070312499</c:v>
                </c:pt>
                <c:pt idx="8718">
                  <c:v>14.189290039062501</c:v>
                </c:pt>
                <c:pt idx="8719">
                  <c:v>12.504228515625</c:v>
                </c:pt>
                <c:pt idx="8720">
                  <c:v>15.6334677734375</c:v>
                </c:pt>
                <c:pt idx="8721">
                  <c:v>12.1876572265625</c:v>
                </c:pt>
                <c:pt idx="8722">
                  <c:v>15.839541015625</c:v>
                </c:pt>
                <c:pt idx="8723">
                  <c:v>15.405191406249999</c:v>
                </c:pt>
                <c:pt idx="8724">
                  <c:v>25.199417968750002</c:v>
                </c:pt>
                <c:pt idx="8725">
                  <c:v>10.755113281250001</c:v>
                </c:pt>
                <c:pt idx="8726">
                  <c:v>14.343467773437499</c:v>
                </c:pt>
                <c:pt idx="8727">
                  <c:v>16.669882812499999</c:v>
                </c:pt>
                <c:pt idx="8728">
                  <c:v>19.163806640625001</c:v>
                </c:pt>
                <c:pt idx="8729">
                  <c:v>17.9713125</c:v>
                </c:pt>
                <c:pt idx="8730">
                  <c:v>16.943755859374999</c:v>
                </c:pt>
                <c:pt idx="8731">
                  <c:v>16.716197265624999</c:v>
                </c:pt>
                <c:pt idx="8732">
                  <c:v>14.6893828125</c:v>
                </c:pt>
                <c:pt idx="8733">
                  <c:v>11.524712890625</c:v>
                </c:pt>
                <c:pt idx="8734">
                  <c:v>21.69534765625</c:v>
                </c:pt>
                <c:pt idx="8735">
                  <c:v>19.353507812499998</c:v>
                </c:pt>
                <c:pt idx="8736">
                  <c:v>9.1823359374999995</c:v>
                </c:pt>
                <c:pt idx="8737">
                  <c:v>23.009044921874999</c:v>
                </c:pt>
                <c:pt idx="8738">
                  <c:v>8.2737734374999992</c:v>
                </c:pt>
                <c:pt idx="8739">
                  <c:v>15.451812500000001</c:v>
                </c:pt>
                <c:pt idx="8740">
                  <c:v>13.232877929687501</c:v>
                </c:pt>
                <c:pt idx="8741">
                  <c:v>24.997630859375001</c:v>
                </c:pt>
                <c:pt idx="8742">
                  <c:v>19.491787109375</c:v>
                </c:pt>
                <c:pt idx="8743">
                  <c:v>12.8983525390625</c:v>
                </c:pt>
                <c:pt idx="8744">
                  <c:v>24.454591796875</c:v>
                </c:pt>
                <c:pt idx="8745">
                  <c:v>12.795271484375</c:v>
                </c:pt>
                <c:pt idx="8746">
                  <c:v>20.635150390625</c:v>
                </c:pt>
                <c:pt idx="8747">
                  <c:v>19.506595703125001</c:v>
                </c:pt>
                <c:pt idx="8748">
                  <c:v>15.7172421875</c:v>
                </c:pt>
                <c:pt idx="8749">
                  <c:v>20.695599609375002</c:v>
                </c:pt>
                <c:pt idx="8750">
                  <c:v>19.302474609375</c:v>
                </c:pt>
                <c:pt idx="8751">
                  <c:v>18.2676640625</c:v>
                </c:pt>
                <c:pt idx="8752">
                  <c:v>23.78234765625</c:v>
                </c:pt>
                <c:pt idx="8753">
                  <c:v>18.079595703125001</c:v>
                </c:pt>
                <c:pt idx="8754">
                  <c:v>21.576873046875001</c:v>
                </c:pt>
                <c:pt idx="8755">
                  <c:v>23.333417968749998</c:v>
                </c:pt>
                <c:pt idx="8756">
                  <c:v>14.401406250000001</c:v>
                </c:pt>
                <c:pt idx="8757">
                  <c:v>24.062865234375</c:v>
                </c:pt>
                <c:pt idx="8758">
                  <c:v>7.0565351562499998</c:v>
                </c:pt>
                <c:pt idx="8759">
                  <c:v>10.398431640625001</c:v>
                </c:pt>
                <c:pt idx="8760">
                  <c:v>11.8698740234375</c:v>
                </c:pt>
                <c:pt idx="8761">
                  <c:v>4.7676108398437496</c:v>
                </c:pt>
                <c:pt idx="8762">
                  <c:v>12.525572265625</c:v>
                </c:pt>
                <c:pt idx="8763">
                  <c:v>11.7508203125</c:v>
                </c:pt>
                <c:pt idx="8764">
                  <c:v>7.2191621093749996</c:v>
                </c:pt>
                <c:pt idx="8765">
                  <c:v>12.300706054687501</c:v>
                </c:pt>
                <c:pt idx="8766">
                  <c:v>11.47753125</c:v>
                </c:pt>
                <c:pt idx="8767">
                  <c:v>14.7855126953125</c:v>
                </c:pt>
                <c:pt idx="8768">
                  <c:v>12.663505859375</c:v>
                </c:pt>
                <c:pt idx="8769">
                  <c:v>20.25779296875</c:v>
                </c:pt>
                <c:pt idx="8770">
                  <c:v>15.4633203125</c:v>
                </c:pt>
                <c:pt idx="8771">
                  <c:v>24.256544921875001</c:v>
                </c:pt>
                <c:pt idx="8772">
                  <c:v>19.61638671875</c:v>
                </c:pt>
                <c:pt idx="8773">
                  <c:v>17.859527343749999</c:v>
                </c:pt>
                <c:pt idx="8774">
                  <c:v>22.267115234375002</c:v>
                </c:pt>
                <c:pt idx="8775">
                  <c:v>8.0748437499999994</c:v>
                </c:pt>
                <c:pt idx="8776">
                  <c:v>15.714282226562499</c:v>
                </c:pt>
                <c:pt idx="8777">
                  <c:v>14.6593349609375</c:v>
                </c:pt>
                <c:pt idx="8778">
                  <c:v>20.010546874999999</c:v>
                </c:pt>
                <c:pt idx="8779">
                  <c:v>16.0533798828125</c:v>
                </c:pt>
                <c:pt idx="8780">
                  <c:v>14.639190429687501</c:v>
                </c:pt>
                <c:pt idx="8781">
                  <c:v>16.589841796875</c:v>
                </c:pt>
                <c:pt idx="8782">
                  <c:v>15.706433593750001</c:v>
                </c:pt>
                <c:pt idx="8783">
                  <c:v>21.393171875</c:v>
                </c:pt>
                <c:pt idx="8784">
                  <c:v>14.147632812499999</c:v>
                </c:pt>
                <c:pt idx="8785">
                  <c:v>11.2872666015625</c:v>
                </c:pt>
                <c:pt idx="8786">
                  <c:v>17.198568359374999</c:v>
                </c:pt>
                <c:pt idx="8787">
                  <c:v>13.717070312500001</c:v>
                </c:pt>
                <c:pt idx="8788">
                  <c:v>13.178156250000001</c:v>
                </c:pt>
                <c:pt idx="8789">
                  <c:v>13.2671484375</c:v>
                </c:pt>
                <c:pt idx="8790">
                  <c:v>11.717839843749999</c:v>
                </c:pt>
                <c:pt idx="8791">
                  <c:v>12.704275390625</c:v>
                </c:pt>
                <c:pt idx="8792">
                  <c:v>12.3045849609375</c:v>
                </c:pt>
                <c:pt idx="8793">
                  <c:v>12.939947265624999</c:v>
                </c:pt>
                <c:pt idx="8794">
                  <c:v>12.7868203125</c:v>
                </c:pt>
                <c:pt idx="8795">
                  <c:v>13.2797841796875</c:v>
                </c:pt>
                <c:pt idx="8796">
                  <c:v>10.7520927734375</c:v>
                </c:pt>
                <c:pt idx="8797">
                  <c:v>13.246974609375</c:v>
                </c:pt>
                <c:pt idx="8798">
                  <c:v>13.289107421875</c:v>
                </c:pt>
                <c:pt idx="8799">
                  <c:v>13.1137783203125</c:v>
                </c:pt>
                <c:pt idx="8800">
                  <c:v>13.6579697265625</c:v>
                </c:pt>
                <c:pt idx="8801">
                  <c:v>9.6884414062499999</c:v>
                </c:pt>
                <c:pt idx="8802">
                  <c:v>12.836697265625</c:v>
                </c:pt>
                <c:pt idx="8803">
                  <c:v>12.96603125</c:v>
                </c:pt>
                <c:pt idx="8804">
                  <c:v>13.348733398437499</c:v>
                </c:pt>
                <c:pt idx="8805">
                  <c:v>13.38790625</c:v>
                </c:pt>
                <c:pt idx="8806">
                  <c:v>13.501766601562499</c:v>
                </c:pt>
                <c:pt idx="8807">
                  <c:v>12.667162109375001</c:v>
                </c:pt>
                <c:pt idx="8808">
                  <c:v>17.681523437500001</c:v>
                </c:pt>
                <c:pt idx="8809">
                  <c:v>12.187767578124999</c:v>
                </c:pt>
                <c:pt idx="8810">
                  <c:v>13.84356640625</c:v>
                </c:pt>
                <c:pt idx="8811">
                  <c:v>13.2454677734375</c:v>
                </c:pt>
                <c:pt idx="8812">
                  <c:v>10.7788720703125</c:v>
                </c:pt>
                <c:pt idx="8813">
                  <c:v>13.645365234374999</c:v>
                </c:pt>
                <c:pt idx="8814">
                  <c:v>13.674896484374999</c:v>
                </c:pt>
                <c:pt idx="8815">
                  <c:v>13.6943720703125</c:v>
                </c:pt>
                <c:pt idx="8816">
                  <c:v>9.9075703125000008</c:v>
                </c:pt>
                <c:pt idx="8817">
                  <c:v>16.066087890624999</c:v>
                </c:pt>
                <c:pt idx="8818">
                  <c:v>13.4833720703125</c:v>
                </c:pt>
                <c:pt idx="8819">
                  <c:v>14.207822265625</c:v>
                </c:pt>
                <c:pt idx="8820">
                  <c:v>10.8508466796875</c:v>
                </c:pt>
                <c:pt idx="8821">
                  <c:v>20.370496093749999</c:v>
                </c:pt>
                <c:pt idx="8822">
                  <c:v>12.0673837890625</c:v>
                </c:pt>
                <c:pt idx="8823">
                  <c:v>15.9009501953125</c:v>
                </c:pt>
                <c:pt idx="8824">
                  <c:v>15.299730468750001</c:v>
                </c:pt>
                <c:pt idx="8825">
                  <c:v>13.219017578124999</c:v>
                </c:pt>
                <c:pt idx="8826">
                  <c:v>16.196412109375</c:v>
                </c:pt>
                <c:pt idx="8827">
                  <c:v>14.4424677734375</c:v>
                </c:pt>
                <c:pt idx="8828">
                  <c:v>10.826839843749999</c:v>
                </c:pt>
                <c:pt idx="8829">
                  <c:v>15.023040039062501</c:v>
                </c:pt>
                <c:pt idx="8830">
                  <c:v>16.032526367187501</c:v>
                </c:pt>
                <c:pt idx="8831">
                  <c:v>15.959380859375001</c:v>
                </c:pt>
                <c:pt idx="8832">
                  <c:v>14.9808984375</c:v>
                </c:pt>
                <c:pt idx="8833">
                  <c:v>14.99659765625</c:v>
                </c:pt>
                <c:pt idx="8834">
                  <c:v>13.209580078125001</c:v>
                </c:pt>
                <c:pt idx="8835">
                  <c:v>22.409953125000001</c:v>
                </c:pt>
                <c:pt idx="8836">
                  <c:v>19.3836328125</c:v>
                </c:pt>
                <c:pt idx="8837">
                  <c:v>14.4368466796875</c:v>
                </c:pt>
                <c:pt idx="8838">
                  <c:v>15.903360351562499</c:v>
                </c:pt>
                <c:pt idx="8839">
                  <c:v>18.612146484375</c:v>
                </c:pt>
                <c:pt idx="8840">
                  <c:v>12.9020625</c:v>
                </c:pt>
                <c:pt idx="8841">
                  <c:v>25.048574218750002</c:v>
                </c:pt>
                <c:pt idx="8842">
                  <c:v>19.69881640625</c:v>
                </c:pt>
                <c:pt idx="8843">
                  <c:v>15.702302734374999</c:v>
                </c:pt>
                <c:pt idx="8844">
                  <c:v>18.983748046875</c:v>
                </c:pt>
                <c:pt idx="8845">
                  <c:v>19.896980468750002</c:v>
                </c:pt>
                <c:pt idx="8846">
                  <c:v>16.545662109375002</c:v>
                </c:pt>
                <c:pt idx="8847">
                  <c:v>17.101287109375001</c:v>
                </c:pt>
                <c:pt idx="8848">
                  <c:v>19.993953125000001</c:v>
                </c:pt>
                <c:pt idx="8849">
                  <c:v>16.398011718749999</c:v>
                </c:pt>
                <c:pt idx="8850">
                  <c:v>16.714031250000001</c:v>
                </c:pt>
                <c:pt idx="8851">
                  <c:v>12.8133623046875</c:v>
                </c:pt>
                <c:pt idx="8852">
                  <c:v>7.2143276367187497</c:v>
                </c:pt>
                <c:pt idx="8853">
                  <c:v>10.611192382812501</c:v>
                </c:pt>
                <c:pt idx="8854">
                  <c:v>5.04806494140625</c:v>
                </c:pt>
                <c:pt idx="8855">
                  <c:v>12.72148046875</c:v>
                </c:pt>
                <c:pt idx="8856">
                  <c:v>6.9665937500000004</c:v>
                </c:pt>
                <c:pt idx="8857">
                  <c:v>9.0540820312499992</c:v>
                </c:pt>
                <c:pt idx="8858">
                  <c:v>7.26522802734375</c:v>
                </c:pt>
                <c:pt idx="8859">
                  <c:v>11.3304453125</c:v>
                </c:pt>
                <c:pt idx="8860">
                  <c:v>14.053384765624999</c:v>
                </c:pt>
                <c:pt idx="8861">
                  <c:v>23.249839843749999</c:v>
                </c:pt>
                <c:pt idx="8862">
                  <c:v>18.242476562499998</c:v>
                </c:pt>
                <c:pt idx="8863">
                  <c:v>14.710210937499999</c:v>
                </c:pt>
                <c:pt idx="8864">
                  <c:v>23.239904296875</c:v>
                </c:pt>
                <c:pt idx="8865">
                  <c:v>24.115177734374999</c:v>
                </c:pt>
                <c:pt idx="8866">
                  <c:v>20.623306640625</c:v>
                </c:pt>
                <c:pt idx="8867">
                  <c:v>18.401623046874999</c:v>
                </c:pt>
                <c:pt idx="8868">
                  <c:v>19.213462890624999</c:v>
                </c:pt>
                <c:pt idx="8869">
                  <c:v>22.163773437500002</c:v>
                </c:pt>
                <c:pt idx="8870">
                  <c:v>18.462761718749999</c:v>
                </c:pt>
                <c:pt idx="8871">
                  <c:v>17.655687499999999</c:v>
                </c:pt>
                <c:pt idx="8872">
                  <c:v>20.007806640624999</c:v>
                </c:pt>
                <c:pt idx="8873">
                  <c:v>21.480894531250001</c:v>
                </c:pt>
                <c:pt idx="8874">
                  <c:v>16.095781250000002</c:v>
                </c:pt>
                <c:pt idx="8875">
                  <c:v>19.263851562500001</c:v>
                </c:pt>
                <c:pt idx="8876">
                  <c:v>11.21773046875</c:v>
                </c:pt>
                <c:pt idx="8877">
                  <c:v>18.900730468750002</c:v>
                </c:pt>
                <c:pt idx="8878">
                  <c:v>11.7251826171875</c:v>
                </c:pt>
                <c:pt idx="8879">
                  <c:v>14.2497548828125</c:v>
                </c:pt>
                <c:pt idx="8880">
                  <c:v>14.2985126953125</c:v>
                </c:pt>
                <c:pt idx="8881">
                  <c:v>15.198159179687501</c:v>
                </c:pt>
                <c:pt idx="8882">
                  <c:v>13.703512695312501</c:v>
                </c:pt>
                <c:pt idx="8883">
                  <c:v>14.347016601562499</c:v>
                </c:pt>
                <c:pt idx="8884">
                  <c:v>10.7126826171875</c:v>
                </c:pt>
                <c:pt idx="8885">
                  <c:v>16.428810546874999</c:v>
                </c:pt>
                <c:pt idx="8886">
                  <c:v>13.1266923828125</c:v>
                </c:pt>
                <c:pt idx="8887">
                  <c:v>13.3092626953125</c:v>
                </c:pt>
                <c:pt idx="8888">
                  <c:v>12.963907226562499</c:v>
                </c:pt>
                <c:pt idx="8889">
                  <c:v>12.627124023437499</c:v>
                </c:pt>
                <c:pt idx="8890">
                  <c:v>10.841391601562499</c:v>
                </c:pt>
                <c:pt idx="8891">
                  <c:v>12.097153320312501</c:v>
                </c:pt>
                <c:pt idx="8892">
                  <c:v>12.154449218750001</c:v>
                </c:pt>
                <c:pt idx="8893">
                  <c:v>12.39500390625</c:v>
                </c:pt>
                <c:pt idx="8894">
                  <c:v>11.941089843749999</c:v>
                </c:pt>
                <c:pt idx="8895">
                  <c:v>12.447947265625</c:v>
                </c:pt>
                <c:pt idx="8896">
                  <c:v>12.7575400390625</c:v>
                </c:pt>
                <c:pt idx="8897">
                  <c:v>12.5236533203125</c:v>
                </c:pt>
                <c:pt idx="8898">
                  <c:v>13.667169921875001</c:v>
                </c:pt>
                <c:pt idx="8899">
                  <c:v>11.932330078125</c:v>
                </c:pt>
                <c:pt idx="8900">
                  <c:v>12.191653320312501</c:v>
                </c:pt>
                <c:pt idx="8901">
                  <c:v>12.610083984375001</c:v>
                </c:pt>
                <c:pt idx="8902">
                  <c:v>12.205405273437499</c:v>
                </c:pt>
                <c:pt idx="8903">
                  <c:v>13.706066406250001</c:v>
                </c:pt>
                <c:pt idx="8904">
                  <c:v>13.2332763671875</c:v>
                </c:pt>
                <c:pt idx="8905">
                  <c:v>12.4233203125</c:v>
                </c:pt>
                <c:pt idx="8906">
                  <c:v>13.2895966796875</c:v>
                </c:pt>
                <c:pt idx="8907">
                  <c:v>13.702072265625</c:v>
                </c:pt>
                <c:pt idx="8908">
                  <c:v>13.485147460937499</c:v>
                </c:pt>
                <c:pt idx="8909">
                  <c:v>13.834787109375</c:v>
                </c:pt>
                <c:pt idx="8910">
                  <c:v>13.782994140625</c:v>
                </c:pt>
                <c:pt idx="8911">
                  <c:v>13.8183583984375</c:v>
                </c:pt>
                <c:pt idx="8912">
                  <c:v>15.321072265625</c:v>
                </c:pt>
                <c:pt idx="8913">
                  <c:v>10.105181640625</c:v>
                </c:pt>
                <c:pt idx="8914">
                  <c:v>14.337745117187501</c:v>
                </c:pt>
                <c:pt idx="8915">
                  <c:v>14.238304687499999</c:v>
                </c:pt>
                <c:pt idx="8916">
                  <c:v>15.3097021484375</c:v>
                </c:pt>
                <c:pt idx="8917">
                  <c:v>14.293477539062501</c:v>
                </c:pt>
                <c:pt idx="8918">
                  <c:v>11.803869140625</c:v>
                </c:pt>
                <c:pt idx="8919">
                  <c:v>15.1167158203125</c:v>
                </c:pt>
                <c:pt idx="8920">
                  <c:v>15.329445312500001</c:v>
                </c:pt>
                <c:pt idx="8921">
                  <c:v>20.343703125000001</c:v>
                </c:pt>
                <c:pt idx="8922">
                  <c:v>12.767347656249999</c:v>
                </c:pt>
                <c:pt idx="8923">
                  <c:v>21.193150390625</c:v>
                </c:pt>
                <c:pt idx="8924">
                  <c:v>11.73380859375</c:v>
                </c:pt>
                <c:pt idx="8925">
                  <c:v>14.9486083984375</c:v>
                </c:pt>
                <c:pt idx="8926">
                  <c:v>16.1391787109375</c:v>
                </c:pt>
                <c:pt idx="8927">
                  <c:v>8.0195732421874997</c:v>
                </c:pt>
                <c:pt idx="8928">
                  <c:v>20.160359374999999</c:v>
                </c:pt>
                <c:pt idx="8929">
                  <c:v>20.700851562499999</c:v>
                </c:pt>
                <c:pt idx="8930">
                  <c:v>13.764811523437499</c:v>
                </c:pt>
                <c:pt idx="8931">
                  <c:v>16.331028320312502</c:v>
                </c:pt>
                <c:pt idx="8932">
                  <c:v>16.976197265625</c:v>
                </c:pt>
                <c:pt idx="8933">
                  <c:v>21.062560546875002</c:v>
                </c:pt>
                <c:pt idx="8934">
                  <c:v>10.338906250000001</c:v>
                </c:pt>
                <c:pt idx="8935">
                  <c:v>17.9025859375</c:v>
                </c:pt>
                <c:pt idx="8936">
                  <c:v>10.7886513671875</c:v>
                </c:pt>
                <c:pt idx="8937">
                  <c:v>21.470101562499998</c:v>
                </c:pt>
                <c:pt idx="8938">
                  <c:v>19.650787109374999</c:v>
                </c:pt>
                <c:pt idx="8939">
                  <c:v>15.8089072265625</c:v>
                </c:pt>
                <c:pt idx="8940">
                  <c:v>19.552675781249999</c:v>
                </c:pt>
                <c:pt idx="8941">
                  <c:v>21.587964843750001</c:v>
                </c:pt>
                <c:pt idx="8942">
                  <c:v>10.65269140625</c:v>
                </c:pt>
                <c:pt idx="8943">
                  <c:v>25.080837890624998</c:v>
                </c:pt>
                <c:pt idx="8944">
                  <c:v>7.8765454101562504</c:v>
                </c:pt>
                <c:pt idx="8945">
                  <c:v>7.1072548828124997</c:v>
                </c:pt>
                <c:pt idx="8946">
                  <c:v>9.6460634765624995</c:v>
                </c:pt>
                <c:pt idx="8947">
                  <c:v>4.81284423828125</c:v>
                </c:pt>
                <c:pt idx="8948">
                  <c:v>8.3934033203124994</c:v>
                </c:pt>
                <c:pt idx="8949">
                  <c:v>7.0265439453124996</c:v>
                </c:pt>
                <c:pt idx="8950">
                  <c:v>12.601330078125001</c:v>
                </c:pt>
                <c:pt idx="8951">
                  <c:v>12.152912109375</c:v>
                </c:pt>
                <c:pt idx="8952">
                  <c:v>7.9132519531250001</c:v>
                </c:pt>
                <c:pt idx="8953">
                  <c:v>13.210061523437499</c:v>
                </c:pt>
                <c:pt idx="8954">
                  <c:v>23.223568359375001</c:v>
                </c:pt>
                <c:pt idx="8955">
                  <c:v>10.1936376953125</c:v>
                </c:pt>
                <c:pt idx="8956">
                  <c:v>24.392109375</c:v>
                </c:pt>
                <c:pt idx="8957">
                  <c:v>23.951580078125001</c:v>
                </c:pt>
                <c:pt idx="8958">
                  <c:v>10.45259375</c:v>
                </c:pt>
                <c:pt idx="8959">
                  <c:v>24.469285156249999</c:v>
                </c:pt>
                <c:pt idx="8960">
                  <c:v>19.406783203124998</c:v>
                </c:pt>
                <c:pt idx="8961">
                  <c:v>9.5644882812500001</c:v>
                </c:pt>
                <c:pt idx="8962">
                  <c:v>22.1491171875</c:v>
                </c:pt>
                <c:pt idx="8963">
                  <c:v>16.400527343749999</c:v>
                </c:pt>
                <c:pt idx="8964">
                  <c:v>11.7694951171875</c:v>
                </c:pt>
                <c:pt idx="8965">
                  <c:v>19.064396484374999</c:v>
                </c:pt>
                <c:pt idx="8966">
                  <c:v>24.439324218749999</c:v>
                </c:pt>
                <c:pt idx="8967">
                  <c:v>13.4595322265625</c:v>
                </c:pt>
                <c:pt idx="8968">
                  <c:v>22.1641484375</c:v>
                </c:pt>
                <c:pt idx="8969">
                  <c:v>20.452537109375001</c:v>
                </c:pt>
                <c:pt idx="8970">
                  <c:v>11.0784296875</c:v>
                </c:pt>
                <c:pt idx="8971">
                  <c:v>20.823095703124999</c:v>
                </c:pt>
                <c:pt idx="8972">
                  <c:v>16.1401904296875</c:v>
                </c:pt>
                <c:pt idx="8973">
                  <c:v>21.867685546874998</c:v>
                </c:pt>
                <c:pt idx="8974">
                  <c:v>19.695626953125</c:v>
                </c:pt>
                <c:pt idx="8975">
                  <c:v>19.842181640625</c:v>
                </c:pt>
                <c:pt idx="8976">
                  <c:v>14.341843750000001</c:v>
                </c:pt>
                <c:pt idx="8977">
                  <c:v>13.633295898437501</c:v>
                </c:pt>
                <c:pt idx="8978">
                  <c:v>20.221687500000002</c:v>
                </c:pt>
                <c:pt idx="8979">
                  <c:v>11.754790039062501</c:v>
                </c:pt>
                <c:pt idx="8980">
                  <c:v>14.996342773437499</c:v>
                </c:pt>
                <c:pt idx="8981">
                  <c:v>12.3824375</c:v>
                </c:pt>
                <c:pt idx="8982">
                  <c:v>17.671423828125</c:v>
                </c:pt>
                <c:pt idx="8983">
                  <c:v>10.5424384765625</c:v>
                </c:pt>
                <c:pt idx="8984">
                  <c:v>14.2675966796875</c:v>
                </c:pt>
                <c:pt idx="8985">
                  <c:v>11.1851611328125</c:v>
                </c:pt>
                <c:pt idx="8986">
                  <c:v>20.935537109375002</c:v>
                </c:pt>
                <c:pt idx="8987">
                  <c:v>12.141197265624999</c:v>
                </c:pt>
                <c:pt idx="8988">
                  <c:v>16.983474609375001</c:v>
                </c:pt>
                <c:pt idx="8989">
                  <c:v>13.664083984375001</c:v>
                </c:pt>
                <c:pt idx="8990">
                  <c:v>14.2763671875</c:v>
                </c:pt>
                <c:pt idx="8991">
                  <c:v>14.25953125</c:v>
                </c:pt>
                <c:pt idx="8992">
                  <c:v>14.834673828125</c:v>
                </c:pt>
                <c:pt idx="8993">
                  <c:v>20.951421875000001</c:v>
                </c:pt>
                <c:pt idx="8994">
                  <c:v>12.3912021484375</c:v>
                </c:pt>
                <c:pt idx="8995">
                  <c:v>11.294874023437499</c:v>
                </c:pt>
                <c:pt idx="8996">
                  <c:v>14.2443935546875</c:v>
                </c:pt>
                <c:pt idx="8997">
                  <c:v>15.053968749999999</c:v>
                </c:pt>
                <c:pt idx="8998">
                  <c:v>16.063382812499999</c:v>
                </c:pt>
                <c:pt idx="8999">
                  <c:v>15.046442382812501</c:v>
                </c:pt>
                <c:pt idx="9000">
                  <c:v>14.829044921874999</c:v>
                </c:pt>
                <c:pt idx="9001">
                  <c:v>16.85604296875</c:v>
                </c:pt>
                <c:pt idx="9002">
                  <c:v>20.380787109374999</c:v>
                </c:pt>
                <c:pt idx="9003">
                  <c:v>15.0272021484375</c:v>
                </c:pt>
                <c:pt idx="9004">
                  <c:v>16.130660156249998</c:v>
                </c:pt>
                <c:pt idx="9005">
                  <c:v>11.774822265625</c:v>
                </c:pt>
                <c:pt idx="9006">
                  <c:v>14.130916015625001</c:v>
                </c:pt>
                <c:pt idx="9007">
                  <c:v>8.0296606445312495</c:v>
                </c:pt>
                <c:pt idx="9008">
                  <c:v>20.210359374999999</c:v>
                </c:pt>
                <c:pt idx="9009">
                  <c:v>19.237083984375001</c:v>
                </c:pt>
                <c:pt idx="9010">
                  <c:v>14.9927890625</c:v>
                </c:pt>
                <c:pt idx="9011">
                  <c:v>17.499246093749999</c:v>
                </c:pt>
                <c:pt idx="9012">
                  <c:v>17.533013671875</c:v>
                </c:pt>
                <c:pt idx="9013">
                  <c:v>13.07577734375</c:v>
                </c:pt>
                <c:pt idx="9014">
                  <c:v>20.777488281250001</c:v>
                </c:pt>
                <c:pt idx="9015">
                  <c:v>13.0367939453125</c:v>
                </c:pt>
                <c:pt idx="9016">
                  <c:v>14.802092773437501</c:v>
                </c:pt>
                <c:pt idx="9017">
                  <c:v>18.186636718750002</c:v>
                </c:pt>
                <c:pt idx="9018">
                  <c:v>19.300607421875</c:v>
                </c:pt>
                <c:pt idx="9019">
                  <c:v>20.800373046874999</c:v>
                </c:pt>
                <c:pt idx="9020">
                  <c:v>14.930687499999999</c:v>
                </c:pt>
                <c:pt idx="9021">
                  <c:v>14.691826171875</c:v>
                </c:pt>
                <c:pt idx="9022">
                  <c:v>18.971988281249999</c:v>
                </c:pt>
                <c:pt idx="9023">
                  <c:v>20.685539062499998</c:v>
                </c:pt>
                <c:pt idx="9024">
                  <c:v>21.5161484375</c:v>
                </c:pt>
                <c:pt idx="9025">
                  <c:v>13.9380322265625</c:v>
                </c:pt>
                <c:pt idx="9026">
                  <c:v>17.192658203124999</c:v>
                </c:pt>
                <c:pt idx="9027">
                  <c:v>20.316472656249999</c:v>
                </c:pt>
                <c:pt idx="9028">
                  <c:v>15.5449287109375</c:v>
                </c:pt>
                <c:pt idx="9029">
                  <c:v>19.117511718749999</c:v>
                </c:pt>
                <c:pt idx="9030">
                  <c:v>24.798972656250001</c:v>
                </c:pt>
                <c:pt idx="9031">
                  <c:v>13.710096679687499</c:v>
                </c:pt>
                <c:pt idx="9032">
                  <c:v>20.809562499999998</c:v>
                </c:pt>
                <c:pt idx="9033">
                  <c:v>18.9525859375</c:v>
                </c:pt>
                <c:pt idx="9034">
                  <c:v>23.761828125000001</c:v>
                </c:pt>
                <c:pt idx="9035">
                  <c:v>16.152317382812502</c:v>
                </c:pt>
                <c:pt idx="9036">
                  <c:v>22.039900390625</c:v>
                </c:pt>
                <c:pt idx="9037">
                  <c:v>7.2338613281250002</c:v>
                </c:pt>
                <c:pt idx="9038">
                  <c:v>12.669246093750001</c:v>
                </c:pt>
                <c:pt idx="9039">
                  <c:v>12.283863281249999</c:v>
                </c:pt>
                <c:pt idx="9040">
                  <c:v>7.3236630859374996</c:v>
                </c:pt>
                <c:pt idx="9041">
                  <c:v>12.753416015625</c:v>
                </c:pt>
                <c:pt idx="9042">
                  <c:v>12.39971875</c:v>
                </c:pt>
                <c:pt idx="9043">
                  <c:v>7.30719873046875</c:v>
                </c:pt>
                <c:pt idx="9044">
                  <c:v>12.7536533203125</c:v>
                </c:pt>
                <c:pt idx="9045">
                  <c:v>12.524802734374999</c:v>
                </c:pt>
                <c:pt idx="9046">
                  <c:v>16.143625</c:v>
                </c:pt>
                <c:pt idx="9047">
                  <c:v>21.145535156249998</c:v>
                </c:pt>
                <c:pt idx="9048">
                  <c:v>18.678181640624999</c:v>
                </c:pt>
                <c:pt idx="9049">
                  <c:v>20.637876953125001</c:v>
                </c:pt>
                <c:pt idx="9050">
                  <c:v>22.154851562499999</c:v>
                </c:pt>
                <c:pt idx="9051">
                  <c:v>14.0156865234375</c:v>
                </c:pt>
                <c:pt idx="9052">
                  <c:v>20.181703124999999</c:v>
                </c:pt>
                <c:pt idx="9053">
                  <c:v>20.5344765625</c:v>
                </c:pt>
                <c:pt idx="9054">
                  <c:v>14.268353515625</c:v>
                </c:pt>
                <c:pt idx="9055">
                  <c:v>18.770580078125001</c:v>
                </c:pt>
                <c:pt idx="9056">
                  <c:v>25.291828124999999</c:v>
                </c:pt>
                <c:pt idx="9057">
                  <c:v>13.4936591796875</c:v>
                </c:pt>
                <c:pt idx="9058">
                  <c:v>16.98425390625</c:v>
                </c:pt>
                <c:pt idx="9059">
                  <c:v>17.353931640624999</c:v>
                </c:pt>
                <c:pt idx="9060">
                  <c:v>13.520576171875</c:v>
                </c:pt>
                <c:pt idx="9061">
                  <c:v>17.297376953124999</c:v>
                </c:pt>
                <c:pt idx="9062">
                  <c:v>13.465177734375001</c:v>
                </c:pt>
                <c:pt idx="9063">
                  <c:v>13.9082578125</c:v>
                </c:pt>
                <c:pt idx="9064">
                  <c:v>12.337387695312501</c:v>
                </c:pt>
                <c:pt idx="9065">
                  <c:v>12.87872265625</c:v>
                </c:pt>
                <c:pt idx="9066">
                  <c:v>12.259861328125</c:v>
                </c:pt>
                <c:pt idx="9067">
                  <c:v>11.294053710937501</c:v>
                </c:pt>
                <c:pt idx="9068">
                  <c:v>12.5544716796875</c:v>
                </c:pt>
                <c:pt idx="9069">
                  <c:v>10.9383173828125</c:v>
                </c:pt>
                <c:pt idx="9070">
                  <c:v>12.258297851562499</c:v>
                </c:pt>
                <c:pt idx="9071">
                  <c:v>11.205201171875</c:v>
                </c:pt>
                <c:pt idx="9072">
                  <c:v>10.9336826171875</c:v>
                </c:pt>
                <c:pt idx="9073">
                  <c:v>11.458806640624999</c:v>
                </c:pt>
                <c:pt idx="9074">
                  <c:v>9.20631640625</c:v>
                </c:pt>
                <c:pt idx="9075">
                  <c:v>10.600940429687499</c:v>
                </c:pt>
                <c:pt idx="9076">
                  <c:v>9.669337890625</c:v>
                </c:pt>
                <c:pt idx="9077">
                  <c:v>9.4618935546874994</c:v>
                </c:pt>
                <c:pt idx="9078">
                  <c:v>11.348556640625</c:v>
                </c:pt>
                <c:pt idx="9079">
                  <c:v>11.73058203125</c:v>
                </c:pt>
                <c:pt idx="9080">
                  <c:v>10.265175781250001</c:v>
                </c:pt>
                <c:pt idx="9081">
                  <c:v>10.8603671875</c:v>
                </c:pt>
                <c:pt idx="9082">
                  <c:v>10.959083984375001</c:v>
                </c:pt>
                <c:pt idx="9083">
                  <c:v>11.5701904296875</c:v>
                </c:pt>
                <c:pt idx="9084">
                  <c:v>12.603842773437499</c:v>
                </c:pt>
                <c:pt idx="9085">
                  <c:v>11.3264072265625</c:v>
                </c:pt>
                <c:pt idx="9086">
                  <c:v>11.106754882812499</c:v>
                </c:pt>
                <c:pt idx="9087">
                  <c:v>12.3610927734375</c:v>
                </c:pt>
                <c:pt idx="9088">
                  <c:v>10.1913388671875</c:v>
                </c:pt>
                <c:pt idx="9089">
                  <c:v>10.0075419921875</c:v>
                </c:pt>
                <c:pt idx="9090">
                  <c:v>11.4629677734375</c:v>
                </c:pt>
                <c:pt idx="9091">
                  <c:v>10.876190429687499</c:v>
                </c:pt>
                <c:pt idx="9092">
                  <c:v>12.5304833984375</c:v>
                </c:pt>
                <c:pt idx="9093">
                  <c:v>12.9734658203125</c:v>
                </c:pt>
                <c:pt idx="9094">
                  <c:v>10.4971123046875</c:v>
                </c:pt>
                <c:pt idx="9095">
                  <c:v>11.7643173828125</c:v>
                </c:pt>
                <c:pt idx="9096">
                  <c:v>12.032607421874999</c:v>
                </c:pt>
                <c:pt idx="9097">
                  <c:v>12.436937500000001</c:v>
                </c:pt>
                <c:pt idx="9098">
                  <c:v>7.9228261718750002</c:v>
                </c:pt>
                <c:pt idx="9099">
                  <c:v>12.4358173828125</c:v>
                </c:pt>
                <c:pt idx="9100">
                  <c:v>12.2947900390625</c:v>
                </c:pt>
                <c:pt idx="9101">
                  <c:v>13.3289970703125</c:v>
                </c:pt>
                <c:pt idx="9102">
                  <c:v>9.1735947265625004</c:v>
                </c:pt>
                <c:pt idx="9103">
                  <c:v>12.2630458984375</c:v>
                </c:pt>
                <c:pt idx="9104">
                  <c:v>13.2160625</c:v>
                </c:pt>
                <c:pt idx="9105">
                  <c:v>12.2635576171875</c:v>
                </c:pt>
                <c:pt idx="9106">
                  <c:v>12.97218359375</c:v>
                </c:pt>
                <c:pt idx="9107">
                  <c:v>10.411756835937499</c:v>
                </c:pt>
                <c:pt idx="9108">
                  <c:v>12.80802734375</c:v>
                </c:pt>
                <c:pt idx="9109">
                  <c:v>13.26408203125</c:v>
                </c:pt>
                <c:pt idx="9110">
                  <c:v>12.35053515625</c:v>
                </c:pt>
                <c:pt idx="9111">
                  <c:v>13.29623046875</c:v>
                </c:pt>
                <c:pt idx="9112">
                  <c:v>13.768034179687501</c:v>
                </c:pt>
                <c:pt idx="9113">
                  <c:v>13.3355986328125</c:v>
                </c:pt>
                <c:pt idx="9114">
                  <c:v>13.7169111328125</c:v>
                </c:pt>
                <c:pt idx="9115">
                  <c:v>10.745983398437501</c:v>
                </c:pt>
                <c:pt idx="9116">
                  <c:v>17.219160156249998</c:v>
                </c:pt>
                <c:pt idx="9117">
                  <c:v>13.794826171875</c:v>
                </c:pt>
                <c:pt idx="9118">
                  <c:v>15.3583984375</c:v>
                </c:pt>
                <c:pt idx="9119">
                  <c:v>14.334023437500001</c:v>
                </c:pt>
                <c:pt idx="9120">
                  <c:v>14.41994921875</c:v>
                </c:pt>
                <c:pt idx="9121">
                  <c:v>14.227196289062499</c:v>
                </c:pt>
                <c:pt idx="9122">
                  <c:v>20.049423828125001</c:v>
                </c:pt>
                <c:pt idx="9123">
                  <c:v>16.927099609374999</c:v>
                </c:pt>
                <c:pt idx="9124">
                  <c:v>14.619512695312499</c:v>
                </c:pt>
                <c:pt idx="9125">
                  <c:v>15.3278212890625</c:v>
                </c:pt>
                <c:pt idx="9126">
                  <c:v>15.41606640625</c:v>
                </c:pt>
                <c:pt idx="9127">
                  <c:v>16.183410156250002</c:v>
                </c:pt>
                <c:pt idx="9128">
                  <c:v>16.130240234375002</c:v>
                </c:pt>
                <c:pt idx="9129">
                  <c:v>14.7424775390625</c:v>
                </c:pt>
                <c:pt idx="9130">
                  <c:v>4.76057666015625</c:v>
                </c:pt>
                <c:pt idx="9131">
                  <c:v>12.983787109374999</c:v>
                </c:pt>
                <c:pt idx="9132">
                  <c:v>7.6369560546875004</c:v>
                </c:pt>
                <c:pt idx="9133">
                  <c:v>8.6032148437499991</c:v>
                </c:pt>
                <c:pt idx="9134">
                  <c:v>9.8168984375000008</c:v>
                </c:pt>
                <c:pt idx="9135">
                  <c:v>7.0377885742187498</c:v>
                </c:pt>
                <c:pt idx="9136">
                  <c:v>13.03498046875</c:v>
                </c:pt>
                <c:pt idx="9137">
                  <c:v>7.6235717773437504</c:v>
                </c:pt>
                <c:pt idx="9138">
                  <c:v>9.8234697265625002</c:v>
                </c:pt>
                <c:pt idx="9139">
                  <c:v>13.012157226562501</c:v>
                </c:pt>
                <c:pt idx="9140">
                  <c:v>18.56705078125</c:v>
                </c:pt>
                <c:pt idx="9141">
                  <c:v>24.922935546874999</c:v>
                </c:pt>
                <c:pt idx="9142">
                  <c:v>14.926257812499999</c:v>
                </c:pt>
                <c:pt idx="9143">
                  <c:v>19.998193359375001</c:v>
                </c:pt>
                <c:pt idx="9144">
                  <c:v>19.431623046875</c:v>
                </c:pt>
                <c:pt idx="9145">
                  <c:v>16.23487890625</c:v>
                </c:pt>
                <c:pt idx="9146">
                  <c:v>16.242266601562498</c:v>
                </c:pt>
                <c:pt idx="9147">
                  <c:v>16.735636718750001</c:v>
                </c:pt>
                <c:pt idx="9148">
                  <c:v>13.609912109374999</c:v>
                </c:pt>
                <c:pt idx="9149">
                  <c:v>17.575902343749998</c:v>
                </c:pt>
                <c:pt idx="9150">
                  <c:v>13.85175390625</c:v>
                </c:pt>
                <c:pt idx="9151">
                  <c:v>20.990244140624998</c:v>
                </c:pt>
                <c:pt idx="9152">
                  <c:v>12.820853515625</c:v>
                </c:pt>
                <c:pt idx="9153">
                  <c:v>10.10458984375</c:v>
                </c:pt>
                <c:pt idx="9154">
                  <c:v>14.836960937500001</c:v>
                </c:pt>
                <c:pt idx="9155">
                  <c:v>11.2312265625</c:v>
                </c:pt>
                <c:pt idx="9156">
                  <c:v>11.647273437500001</c:v>
                </c:pt>
                <c:pt idx="9157">
                  <c:v>9.9486982421875005</c:v>
                </c:pt>
                <c:pt idx="9158">
                  <c:v>9.1529414062499992</c:v>
                </c:pt>
                <c:pt idx="9159">
                  <c:v>9.1107236328124994</c:v>
                </c:pt>
                <c:pt idx="9160">
                  <c:v>10.420738281249999</c:v>
                </c:pt>
                <c:pt idx="9161">
                  <c:v>7.8819638671875003</c:v>
                </c:pt>
                <c:pt idx="9162">
                  <c:v>11.850955078125001</c:v>
                </c:pt>
                <c:pt idx="9163">
                  <c:v>7.9839560546874999</c:v>
                </c:pt>
                <c:pt idx="9164">
                  <c:v>10.40905859375</c:v>
                </c:pt>
                <c:pt idx="9165">
                  <c:v>9.9685927734374999</c:v>
                </c:pt>
                <c:pt idx="9166">
                  <c:v>10.326000000000001</c:v>
                </c:pt>
                <c:pt idx="9167">
                  <c:v>10.4318779296875</c:v>
                </c:pt>
                <c:pt idx="9168">
                  <c:v>7.8340600585937503</c:v>
                </c:pt>
                <c:pt idx="9169">
                  <c:v>9.01280859375</c:v>
                </c:pt>
                <c:pt idx="9170">
                  <c:v>7.8509843750000003</c:v>
                </c:pt>
                <c:pt idx="9171">
                  <c:v>7.8268676757812496</c:v>
                </c:pt>
                <c:pt idx="9172">
                  <c:v>9.0326132812500006</c:v>
                </c:pt>
                <c:pt idx="9173">
                  <c:v>7.7706674804687497</c:v>
                </c:pt>
                <c:pt idx="9174">
                  <c:v>9.0872451171874999</c:v>
                </c:pt>
                <c:pt idx="9175">
                  <c:v>10.598062499999999</c:v>
                </c:pt>
                <c:pt idx="9176">
                  <c:v>9.2272998046874992</c:v>
                </c:pt>
                <c:pt idx="9177">
                  <c:v>10.986037109374999</c:v>
                </c:pt>
                <c:pt idx="9178">
                  <c:v>10.34933203125</c:v>
                </c:pt>
                <c:pt idx="9179">
                  <c:v>9.3758603515624994</c:v>
                </c:pt>
                <c:pt idx="9180">
                  <c:v>10.374662109375</c:v>
                </c:pt>
                <c:pt idx="9181">
                  <c:v>9.4340214843750001</c:v>
                </c:pt>
                <c:pt idx="9182">
                  <c:v>8.9577421874999992</c:v>
                </c:pt>
                <c:pt idx="9183">
                  <c:v>9.0946933593750003</c:v>
                </c:pt>
                <c:pt idx="9184">
                  <c:v>9.4318378906249993</c:v>
                </c:pt>
                <c:pt idx="9185">
                  <c:v>10.903087890625001</c:v>
                </c:pt>
                <c:pt idx="9186">
                  <c:v>12.765602539062501</c:v>
                </c:pt>
                <c:pt idx="9187">
                  <c:v>10.3740234375</c:v>
                </c:pt>
                <c:pt idx="9188">
                  <c:v>12.244563476562501</c:v>
                </c:pt>
                <c:pt idx="9189">
                  <c:v>12.57019140625</c:v>
                </c:pt>
                <c:pt idx="9190">
                  <c:v>11.580300781249999</c:v>
                </c:pt>
                <c:pt idx="9191">
                  <c:v>11.3991796875</c:v>
                </c:pt>
                <c:pt idx="9192">
                  <c:v>11.9804970703125</c:v>
                </c:pt>
                <c:pt idx="9193">
                  <c:v>9.1512685546874994</c:v>
                </c:pt>
                <c:pt idx="9194">
                  <c:v>12.406122070312501</c:v>
                </c:pt>
                <c:pt idx="9195">
                  <c:v>9.5450468750000006</c:v>
                </c:pt>
                <c:pt idx="9196">
                  <c:v>12.0129677734375</c:v>
                </c:pt>
                <c:pt idx="9197">
                  <c:v>12.564490234375</c:v>
                </c:pt>
                <c:pt idx="9198">
                  <c:v>9.2920595703124995</c:v>
                </c:pt>
                <c:pt idx="9199">
                  <c:v>13.052255859375</c:v>
                </c:pt>
                <c:pt idx="9200">
                  <c:v>11.6672373046875</c:v>
                </c:pt>
                <c:pt idx="9201">
                  <c:v>10.421286132812501</c:v>
                </c:pt>
                <c:pt idx="9202">
                  <c:v>12.220741210937501</c:v>
                </c:pt>
                <c:pt idx="9203">
                  <c:v>12.719326171875</c:v>
                </c:pt>
                <c:pt idx="9204">
                  <c:v>10.910130859375</c:v>
                </c:pt>
                <c:pt idx="9205">
                  <c:v>12.6785029296875</c:v>
                </c:pt>
                <c:pt idx="9206">
                  <c:v>12.770166015625</c:v>
                </c:pt>
                <c:pt idx="9207">
                  <c:v>12.839969726562501</c:v>
                </c:pt>
                <c:pt idx="9208">
                  <c:v>12.239677734375</c:v>
                </c:pt>
                <c:pt idx="9209">
                  <c:v>13.26267578125</c:v>
                </c:pt>
                <c:pt idx="9210">
                  <c:v>13.806402343749999</c:v>
                </c:pt>
                <c:pt idx="9211">
                  <c:v>13.5668701171875</c:v>
                </c:pt>
                <c:pt idx="9212">
                  <c:v>14.0350146484375</c:v>
                </c:pt>
                <c:pt idx="9213">
                  <c:v>11.376822265625</c:v>
                </c:pt>
                <c:pt idx="9214">
                  <c:v>14.43341796875</c:v>
                </c:pt>
                <c:pt idx="9215">
                  <c:v>13.3329013671875</c:v>
                </c:pt>
                <c:pt idx="9216">
                  <c:v>10.45188671875</c:v>
                </c:pt>
                <c:pt idx="9217">
                  <c:v>12.339735351562499</c:v>
                </c:pt>
                <c:pt idx="9218">
                  <c:v>12.247727539062501</c:v>
                </c:pt>
                <c:pt idx="9219">
                  <c:v>14.321022460937501</c:v>
                </c:pt>
                <c:pt idx="9220">
                  <c:v>14.132277343749999</c:v>
                </c:pt>
                <c:pt idx="9221">
                  <c:v>14.030589843750001</c:v>
                </c:pt>
                <c:pt idx="9222">
                  <c:v>12.8947822265625</c:v>
                </c:pt>
                <c:pt idx="9223">
                  <c:v>6.7939736328125004</c:v>
                </c:pt>
                <c:pt idx="9224">
                  <c:v>6.8008774414062501</c:v>
                </c:pt>
                <c:pt idx="9225">
                  <c:v>6.76405126953125</c:v>
                </c:pt>
                <c:pt idx="9226">
                  <c:v>6.7749526367187496</c:v>
                </c:pt>
                <c:pt idx="9227">
                  <c:v>6.8058232421874996</c:v>
                </c:pt>
                <c:pt idx="9228">
                  <c:v>7.3226250000000004</c:v>
                </c:pt>
                <c:pt idx="9229">
                  <c:v>6.8106762695312497</c:v>
                </c:pt>
                <c:pt idx="9230">
                  <c:v>7.3499882812499999</c:v>
                </c:pt>
                <c:pt idx="9231">
                  <c:v>6.8023339843750001</c:v>
                </c:pt>
                <c:pt idx="9232">
                  <c:v>13.836472656250001</c:v>
                </c:pt>
                <c:pt idx="9233">
                  <c:v>15.2507666015625</c:v>
                </c:pt>
                <c:pt idx="9234">
                  <c:v>17.628998046875001</c:v>
                </c:pt>
                <c:pt idx="9235">
                  <c:v>13.7415673828125</c:v>
                </c:pt>
                <c:pt idx="9236">
                  <c:v>15.290193359374999</c:v>
                </c:pt>
                <c:pt idx="9237">
                  <c:v>15.58621484375</c:v>
                </c:pt>
                <c:pt idx="9238">
                  <c:v>14.548572265624999</c:v>
                </c:pt>
                <c:pt idx="9239">
                  <c:v>11.217526367187499</c:v>
                </c:pt>
                <c:pt idx="9240">
                  <c:v>19.934720703124999</c:v>
                </c:pt>
                <c:pt idx="9241">
                  <c:v>9.0470283203124993</c:v>
                </c:pt>
                <c:pt idx="9242">
                  <c:v>15.556537109375</c:v>
                </c:pt>
                <c:pt idx="9243">
                  <c:v>14.993392578125</c:v>
                </c:pt>
                <c:pt idx="9244">
                  <c:v>12.8849833984375</c:v>
                </c:pt>
                <c:pt idx="9245">
                  <c:v>13.9523662109375</c:v>
                </c:pt>
                <c:pt idx="9246">
                  <c:v>14.4762060546875</c:v>
                </c:pt>
                <c:pt idx="9247">
                  <c:v>10.542563476562499</c:v>
                </c:pt>
                <c:pt idx="9248">
                  <c:v>13.9694375</c:v>
                </c:pt>
                <c:pt idx="9249">
                  <c:v>13.945947265625</c:v>
                </c:pt>
                <c:pt idx="9250">
                  <c:v>14.520972656250001</c:v>
                </c:pt>
                <c:pt idx="9251">
                  <c:v>10.7469638671875</c:v>
                </c:pt>
                <c:pt idx="9252">
                  <c:v>22.127927734375</c:v>
                </c:pt>
                <c:pt idx="9253">
                  <c:v>11.0737060546875</c:v>
                </c:pt>
                <c:pt idx="9254">
                  <c:v>13.336005859375</c:v>
                </c:pt>
                <c:pt idx="9255">
                  <c:v>13.399418945312499</c:v>
                </c:pt>
                <c:pt idx="9256">
                  <c:v>10.524181640625001</c:v>
                </c:pt>
                <c:pt idx="9257">
                  <c:v>12.874833984375</c:v>
                </c:pt>
                <c:pt idx="9258">
                  <c:v>12.2286728515625</c:v>
                </c:pt>
                <c:pt idx="9259">
                  <c:v>12.3149423828125</c:v>
                </c:pt>
                <c:pt idx="9260">
                  <c:v>12.40776953125</c:v>
                </c:pt>
                <c:pt idx="9261">
                  <c:v>10.502879882812501</c:v>
                </c:pt>
                <c:pt idx="9262">
                  <c:v>12.831857421875</c:v>
                </c:pt>
                <c:pt idx="9263">
                  <c:v>12.87593359375</c:v>
                </c:pt>
                <c:pt idx="9264">
                  <c:v>16.758113281250001</c:v>
                </c:pt>
                <c:pt idx="9265">
                  <c:v>9.0427187500000006</c:v>
                </c:pt>
                <c:pt idx="9266">
                  <c:v>13.308675781250001</c:v>
                </c:pt>
                <c:pt idx="9267">
                  <c:v>13.3263828125</c:v>
                </c:pt>
                <c:pt idx="9268">
                  <c:v>11.73216796875</c:v>
                </c:pt>
                <c:pt idx="9269">
                  <c:v>10.947298828125</c:v>
                </c:pt>
                <c:pt idx="9270">
                  <c:v>12.8120966796875</c:v>
                </c:pt>
                <c:pt idx="9271">
                  <c:v>12.678612304687499</c:v>
                </c:pt>
                <c:pt idx="9272">
                  <c:v>12.307333984374999</c:v>
                </c:pt>
                <c:pt idx="9273">
                  <c:v>14.054579101562499</c:v>
                </c:pt>
                <c:pt idx="9274">
                  <c:v>12.3670029296875</c:v>
                </c:pt>
                <c:pt idx="9275">
                  <c:v>13.360164062500001</c:v>
                </c:pt>
                <c:pt idx="9276">
                  <c:v>10.499706054687501</c:v>
                </c:pt>
                <c:pt idx="9277">
                  <c:v>13.2884873046875</c:v>
                </c:pt>
                <c:pt idx="9278">
                  <c:v>13.714337890625</c:v>
                </c:pt>
                <c:pt idx="9279">
                  <c:v>13.860792968749999</c:v>
                </c:pt>
                <c:pt idx="9280">
                  <c:v>12.9986201171875</c:v>
                </c:pt>
                <c:pt idx="9281">
                  <c:v>13.980192382812501</c:v>
                </c:pt>
                <c:pt idx="9282">
                  <c:v>10.7956787109375</c:v>
                </c:pt>
                <c:pt idx="9283">
                  <c:v>13.387534179687499</c:v>
                </c:pt>
                <c:pt idx="9284">
                  <c:v>13.80609765625</c:v>
                </c:pt>
                <c:pt idx="9285">
                  <c:v>17.414144531249999</c:v>
                </c:pt>
                <c:pt idx="9286">
                  <c:v>12.802897460937499</c:v>
                </c:pt>
                <c:pt idx="9287">
                  <c:v>12.6821650390625</c:v>
                </c:pt>
                <c:pt idx="9288">
                  <c:v>18.559863281249999</c:v>
                </c:pt>
                <c:pt idx="9289">
                  <c:v>12.0963916015625</c:v>
                </c:pt>
                <c:pt idx="9290">
                  <c:v>13.792572265624999</c:v>
                </c:pt>
                <c:pt idx="9291">
                  <c:v>13.763719726562501</c:v>
                </c:pt>
                <c:pt idx="9292">
                  <c:v>13.4708671875</c:v>
                </c:pt>
                <c:pt idx="9293">
                  <c:v>14.681156250000001</c:v>
                </c:pt>
                <c:pt idx="9294">
                  <c:v>14.09935546875</c:v>
                </c:pt>
                <c:pt idx="9295">
                  <c:v>11.41942578125</c:v>
                </c:pt>
                <c:pt idx="9296">
                  <c:v>13.905101562500001</c:v>
                </c:pt>
                <c:pt idx="9297">
                  <c:v>20.115123046874999</c:v>
                </c:pt>
                <c:pt idx="9298">
                  <c:v>12.2070751953125</c:v>
                </c:pt>
                <c:pt idx="9299">
                  <c:v>15.213574218750001</c:v>
                </c:pt>
                <c:pt idx="9300">
                  <c:v>11.335806640625</c:v>
                </c:pt>
                <c:pt idx="9301">
                  <c:v>19.908363281250001</c:v>
                </c:pt>
                <c:pt idx="9302">
                  <c:v>11.65172265625</c:v>
                </c:pt>
                <c:pt idx="9303">
                  <c:v>14.2603740234375</c:v>
                </c:pt>
                <c:pt idx="9304">
                  <c:v>16.202133789062501</c:v>
                </c:pt>
                <c:pt idx="9305">
                  <c:v>15.167467773437499</c:v>
                </c:pt>
                <c:pt idx="9306">
                  <c:v>16.485599609375001</c:v>
                </c:pt>
                <c:pt idx="9307">
                  <c:v>7.9128188476562498</c:v>
                </c:pt>
                <c:pt idx="9308">
                  <c:v>14.289250976562499</c:v>
                </c:pt>
                <c:pt idx="9309">
                  <c:v>15.2469990234375</c:v>
                </c:pt>
                <c:pt idx="9310">
                  <c:v>17.107007812500001</c:v>
                </c:pt>
                <c:pt idx="9311">
                  <c:v>13.5974111328125</c:v>
                </c:pt>
                <c:pt idx="9312">
                  <c:v>13.383175781249999</c:v>
                </c:pt>
                <c:pt idx="9313">
                  <c:v>18.136617187500001</c:v>
                </c:pt>
                <c:pt idx="9314">
                  <c:v>10.8678916015625</c:v>
                </c:pt>
                <c:pt idx="9315">
                  <c:v>22.082435546875001</c:v>
                </c:pt>
                <c:pt idx="9316">
                  <c:v>4.8716533203125003</c:v>
                </c:pt>
                <c:pt idx="9317">
                  <c:v>13.26995703125</c:v>
                </c:pt>
                <c:pt idx="9318">
                  <c:v>7.6562968749999998</c:v>
                </c:pt>
                <c:pt idx="9319">
                  <c:v>8.5927958984374992</c:v>
                </c:pt>
                <c:pt idx="9320">
                  <c:v>9.8697666015624996</c:v>
                </c:pt>
                <c:pt idx="9321">
                  <c:v>7.3184516601562501</c:v>
                </c:pt>
                <c:pt idx="9322">
                  <c:v>10.365856445312501</c:v>
                </c:pt>
                <c:pt idx="9323">
                  <c:v>7.7324599609374998</c:v>
                </c:pt>
                <c:pt idx="9324">
                  <c:v>9.9101591796875006</c:v>
                </c:pt>
                <c:pt idx="9325">
                  <c:v>13.2542138671875</c:v>
                </c:pt>
                <c:pt idx="9326">
                  <c:v>16.625619140624998</c:v>
                </c:pt>
                <c:pt idx="9327">
                  <c:v>22.612171875000001</c:v>
                </c:pt>
                <c:pt idx="9328">
                  <c:v>8.9647470703124998</c:v>
                </c:pt>
                <c:pt idx="9329">
                  <c:v>20.841671874999999</c:v>
                </c:pt>
                <c:pt idx="9330">
                  <c:v>19.692656249999999</c:v>
                </c:pt>
                <c:pt idx="9331">
                  <c:v>17.36863671875</c:v>
                </c:pt>
                <c:pt idx="9332">
                  <c:v>17.443023437499999</c:v>
                </c:pt>
                <c:pt idx="9333">
                  <c:v>21.176632812499999</c:v>
                </c:pt>
                <c:pt idx="9334">
                  <c:v>15.2508740234375</c:v>
                </c:pt>
                <c:pt idx="9335">
                  <c:v>17.272927734374999</c:v>
                </c:pt>
                <c:pt idx="9336">
                  <c:v>10.687048828125</c:v>
                </c:pt>
                <c:pt idx="9337">
                  <c:v>20.564416015625</c:v>
                </c:pt>
                <c:pt idx="9338">
                  <c:v>11.893982421875</c:v>
                </c:pt>
                <c:pt idx="9339">
                  <c:v>16.0049853515625</c:v>
                </c:pt>
                <c:pt idx="9340">
                  <c:v>17.860496093750001</c:v>
                </c:pt>
                <c:pt idx="9341">
                  <c:v>14.5775390625</c:v>
                </c:pt>
                <c:pt idx="9342">
                  <c:v>13.958824218749999</c:v>
                </c:pt>
                <c:pt idx="9343">
                  <c:v>20.515183593749999</c:v>
                </c:pt>
                <c:pt idx="9344">
                  <c:v>11.560697265625</c:v>
                </c:pt>
                <c:pt idx="9345">
                  <c:v>14.457724609374999</c:v>
                </c:pt>
                <c:pt idx="9346">
                  <c:v>14.441062499999999</c:v>
                </c:pt>
                <c:pt idx="9347">
                  <c:v>11.056923828125001</c:v>
                </c:pt>
                <c:pt idx="9348">
                  <c:v>15.2344208984375</c:v>
                </c:pt>
                <c:pt idx="9349">
                  <c:v>12.174849609375</c:v>
                </c:pt>
                <c:pt idx="9350">
                  <c:v>20.6820234375</c:v>
                </c:pt>
                <c:pt idx="9351">
                  <c:v>11.321059570312499</c:v>
                </c:pt>
                <c:pt idx="9352">
                  <c:v>15.369589843749999</c:v>
                </c:pt>
                <c:pt idx="9353">
                  <c:v>15.4439697265625</c:v>
                </c:pt>
                <c:pt idx="9354">
                  <c:v>14.183284179687501</c:v>
                </c:pt>
                <c:pt idx="9355">
                  <c:v>14.4130322265625</c:v>
                </c:pt>
                <c:pt idx="9356">
                  <c:v>14.436866210937501</c:v>
                </c:pt>
                <c:pt idx="9357">
                  <c:v>12.367202148437499</c:v>
                </c:pt>
                <c:pt idx="9358">
                  <c:v>13.862816406249999</c:v>
                </c:pt>
                <c:pt idx="9359">
                  <c:v>12.47991796875</c:v>
                </c:pt>
                <c:pt idx="9360">
                  <c:v>13.852236328125</c:v>
                </c:pt>
                <c:pt idx="9361">
                  <c:v>10.5113154296875</c:v>
                </c:pt>
                <c:pt idx="9362">
                  <c:v>14.359587890625001</c:v>
                </c:pt>
                <c:pt idx="9363">
                  <c:v>12.700277343750001</c:v>
                </c:pt>
                <c:pt idx="9364">
                  <c:v>14.654022460937499</c:v>
                </c:pt>
                <c:pt idx="9365">
                  <c:v>14.711561523437499</c:v>
                </c:pt>
                <c:pt idx="9366">
                  <c:v>13.1708125</c:v>
                </c:pt>
                <c:pt idx="9367">
                  <c:v>16.558726562499999</c:v>
                </c:pt>
                <c:pt idx="9368">
                  <c:v>13.3117001953125</c:v>
                </c:pt>
                <c:pt idx="9369">
                  <c:v>13.8074609375</c:v>
                </c:pt>
                <c:pt idx="9370">
                  <c:v>15.286616210937501</c:v>
                </c:pt>
                <c:pt idx="9371">
                  <c:v>12.016081054687501</c:v>
                </c:pt>
                <c:pt idx="9372">
                  <c:v>21.312447265625</c:v>
                </c:pt>
                <c:pt idx="9373">
                  <c:v>9.8241962890625008</c:v>
                </c:pt>
                <c:pt idx="9374">
                  <c:v>19.806640625</c:v>
                </c:pt>
                <c:pt idx="9375">
                  <c:v>13.782963867187499</c:v>
                </c:pt>
                <c:pt idx="9376">
                  <c:v>14.60979296875</c:v>
                </c:pt>
                <c:pt idx="9377">
                  <c:v>11.910072265625001</c:v>
                </c:pt>
                <c:pt idx="9378">
                  <c:v>13.663222656249999</c:v>
                </c:pt>
                <c:pt idx="9379">
                  <c:v>12.319822265625</c:v>
                </c:pt>
                <c:pt idx="9380">
                  <c:v>16.705453124999998</c:v>
                </c:pt>
                <c:pt idx="9381">
                  <c:v>13.266728515624999</c:v>
                </c:pt>
                <c:pt idx="9382">
                  <c:v>14.68769140625</c:v>
                </c:pt>
                <c:pt idx="9383">
                  <c:v>15.1783720703125</c:v>
                </c:pt>
                <c:pt idx="9384">
                  <c:v>15.712396484375001</c:v>
                </c:pt>
                <c:pt idx="9385">
                  <c:v>22.092695312499998</c:v>
                </c:pt>
                <c:pt idx="9386">
                  <c:v>15.3840595703125</c:v>
                </c:pt>
                <c:pt idx="9387">
                  <c:v>14.303987304687499</c:v>
                </c:pt>
                <c:pt idx="9388">
                  <c:v>16.1343310546875</c:v>
                </c:pt>
                <c:pt idx="9389">
                  <c:v>16.113318359375</c:v>
                </c:pt>
                <c:pt idx="9390">
                  <c:v>13.399592773437501</c:v>
                </c:pt>
                <c:pt idx="9391">
                  <c:v>16.538054687500001</c:v>
                </c:pt>
                <c:pt idx="9392">
                  <c:v>18.147876953124999</c:v>
                </c:pt>
                <c:pt idx="9393">
                  <c:v>21.265890625000001</c:v>
                </c:pt>
                <c:pt idx="9394">
                  <c:v>15.082259765625</c:v>
                </c:pt>
                <c:pt idx="9395">
                  <c:v>18.985566406250001</c:v>
                </c:pt>
                <c:pt idx="9396">
                  <c:v>14.6833154296875</c:v>
                </c:pt>
                <c:pt idx="9397">
                  <c:v>8.0943935546874997</c:v>
                </c:pt>
                <c:pt idx="9398">
                  <c:v>19.944199218750001</c:v>
                </c:pt>
                <c:pt idx="9399">
                  <c:v>21.007632812499999</c:v>
                </c:pt>
                <c:pt idx="9400">
                  <c:v>14.834713867187499</c:v>
                </c:pt>
                <c:pt idx="9401">
                  <c:v>18.279027343749998</c:v>
                </c:pt>
                <c:pt idx="9402">
                  <c:v>10.8041708984375</c:v>
                </c:pt>
                <c:pt idx="9403">
                  <c:v>21.128015625</c:v>
                </c:pt>
                <c:pt idx="9404">
                  <c:v>22.194279296874999</c:v>
                </c:pt>
                <c:pt idx="9405">
                  <c:v>13.675637695312499</c:v>
                </c:pt>
                <c:pt idx="9406">
                  <c:v>19.245677734375001</c:v>
                </c:pt>
                <c:pt idx="9407">
                  <c:v>17.309984374999999</c:v>
                </c:pt>
                <c:pt idx="9408">
                  <c:v>22.325759765625001</c:v>
                </c:pt>
                <c:pt idx="9409">
                  <c:v>7.5966660156249999</c:v>
                </c:pt>
                <c:pt idx="9410">
                  <c:v>12.7523359375</c:v>
                </c:pt>
                <c:pt idx="9411">
                  <c:v>7.3283598632812499</c:v>
                </c:pt>
                <c:pt idx="9412">
                  <c:v>9.9937441406249992</c:v>
                </c:pt>
                <c:pt idx="9413">
                  <c:v>5.0190019531249996</c:v>
                </c:pt>
                <c:pt idx="9414">
                  <c:v>10.62188671875</c:v>
                </c:pt>
                <c:pt idx="9415">
                  <c:v>4.9024594726562496</c:v>
                </c:pt>
                <c:pt idx="9416">
                  <c:v>8.6162265624999996</c:v>
                </c:pt>
                <c:pt idx="9417">
                  <c:v>8.7581416015624995</c:v>
                </c:pt>
                <c:pt idx="9418">
                  <c:v>15.21607421875</c:v>
                </c:pt>
                <c:pt idx="9419">
                  <c:v>14.398092773437501</c:v>
                </c:pt>
                <c:pt idx="9420">
                  <c:v>21.818560546874998</c:v>
                </c:pt>
                <c:pt idx="9421">
                  <c:v>10.708167968750001</c:v>
                </c:pt>
                <c:pt idx="9422">
                  <c:v>25.9414609375</c:v>
                </c:pt>
                <c:pt idx="9423">
                  <c:v>19.979921874999999</c:v>
                </c:pt>
                <c:pt idx="9424">
                  <c:v>14.806286132812501</c:v>
                </c:pt>
                <c:pt idx="9425">
                  <c:v>17.563056640625</c:v>
                </c:pt>
                <c:pt idx="9426">
                  <c:v>16.738439453125</c:v>
                </c:pt>
                <c:pt idx="9427">
                  <c:v>25.407345703124999</c:v>
                </c:pt>
                <c:pt idx="9428">
                  <c:v>10.693267578125001</c:v>
                </c:pt>
                <c:pt idx="9429">
                  <c:v>16.16455078125</c:v>
                </c:pt>
                <c:pt idx="9430">
                  <c:v>14.2122529296875</c:v>
                </c:pt>
                <c:pt idx="9431">
                  <c:v>18.908300781249999</c:v>
                </c:pt>
                <c:pt idx="9432">
                  <c:v>17.977306640624999</c:v>
                </c:pt>
                <c:pt idx="9433">
                  <c:v>19.358806640625001</c:v>
                </c:pt>
                <c:pt idx="9434">
                  <c:v>15.6850498046875</c:v>
                </c:pt>
                <c:pt idx="9435">
                  <c:v>18.236736328125001</c:v>
                </c:pt>
                <c:pt idx="9436">
                  <c:v>14.391308593750001</c:v>
                </c:pt>
                <c:pt idx="9437">
                  <c:v>19.933812499999998</c:v>
                </c:pt>
                <c:pt idx="9438">
                  <c:v>11.933012695312501</c:v>
                </c:pt>
                <c:pt idx="9439">
                  <c:v>13.98082421875</c:v>
                </c:pt>
                <c:pt idx="9440">
                  <c:v>19.579542968750001</c:v>
                </c:pt>
                <c:pt idx="9441">
                  <c:v>10.647954101562499</c:v>
                </c:pt>
                <c:pt idx="9442">
                  <c:v>15.488255859375</c:v>
                </c:pt>
                <c:pt idx="9443">
                  <c:v>17.976880859375001</c:v>
                </c:pt>
                <c:pt idx="9444">
                  <c:v>11.2741240234375</c:v>
                </c:pt>
                <c:pt idx="9445">
                  <c:v>14.5162900390625</c:v>
                </c:pt>
                <c:pt idx="9446">
                  <c:v>17.256732421875</c:v>
                </c:pt>
                <c:pt idx="9447">
                  <c:v>13.5320439453125</c:v>
                </c:pt>
                <c:pt idx="9448">
                  <c:v>19.244439453125</c:v>
                </c:pt>
                <c:pt idx="9449">
                  <c:v>13.6054345703125</c:v>
                </c:pt>
                <c:pt idx="9450">
                  <c:v>10.940432617187501</c:v>
                </c:pt>
                <c:pt idx="9451">
                  <c:v>13.49296484375</c:v>
                </c:pt>
                <c:pt idx="9452">
                  <c:v>13.9649111328125</c:v>
                </c:pt>
                <c:pt idx="9453">
                  <c:v>11.058667968749999</c:v>
                </c:pt>
                <c:pt idx="9454">
                  <c:v>13.840082031250001</c:v>
                </c:pt>
                <c:pt idx="9455">
                  <c:v>14.445465820312499</c:v>
                </c:pt>
                <c:pt idx="9456">
                  <c:v>15.540688476562501</c:v>
                </c:pt>
                <c:pt idx="9457">
                  <c:v>14.561571289062501</c:v>
                </c:pt>
                <c:pt idx="9458">
                  <c:v>13.590986328125</c:v>
                </c:pt>
                <c:pt idx="9459">
                  <c:v>20.590853515625</c:v>
                </c:pt>
                <c:pt idx="9460">
                  <c:v>14.818337890624999</c:v>
                </c:pt>
                <c:pt idx="9461">
                  <c:v>13.7948603515625</c:v>
                </c:pt>
                <c:pt idx="9462">
                  <c:v>16.2689921875</c:v>
                </c:pt>
                <c:pt idx="9463">
                  <c:v>17.785326171874999</c:v>
                </c:pt>
                <c:pt idx="9464">
                  <c:v>14.305607421874999</c:v>
                </c:pt>
                <c:pt idx="9465">
                  <c:v>19.831085937499999</c:v>
                </c:pt>
                <c:pt idx="9466">
                  <c:v>22.63175</c:v>
                </c:pt>
                <c:pt idx="9467">
                  <c:v>14.920406249999999</c:v>
                </c:pt>
                <c:pt idx="9468">
                  <c:v>14.029197265624999</c:v>
                </c:pt>
                <c:pt idx="9469">
                  <c:v>17.530056640624998</c:v>
                </c:pt>
                <c:pt idx="9470">
                  <c:v>16.151277343749999</c:v>
                </c:pt>
                <c:pt idx="9471">
                  <c:v>16.147639648437501</c:v>
                </c:pt>
                <c:pt idx="9472">
                  <c:v>22.466304687499999</c:v>
                </c:pt>
                <c:pt idx="9473">
                  <c:v>15.3823076171875</c:v>
                </c:pt>
                <c:pt idx="9474">
                  <c:v>12.3856875</c:v>
                </c:pt>
                <c:pt idx="9475">
                  <c:v>17.680078125000001</c:v>
                </c:pt>
                <c:pt idx="9476">
                  <c:v>18.724072265625001</c:v>
                </c:pt>
                <c:pt idx="9477">
                  <c:v>16.778664062499999</c:v>
                </c:pt>
                <c:pt idx="9478">
                  <c:v>20.36729296875</c:v>
                </c:pt>
                <c:pt idx="9479">
                  <c:v>16.891507812499999</c:v>
                </c:pt>
                <c:pt idx="9480">
                  <c:v>15.19109375</c:v>
                </c:pt>
                <c:pt idx="9481">
                  <c:v>14.396602539062499</c:v>
                </c:pt>
                <c:pt idx="9482">
                  <c:v>17.0271015625</c:v>
                </c:pt>
                <c:pt idx="9483">
                  <c:v>22.6078046875</c:v>
                </c:pt>
                <c:pt idx="9484">
                  <c:v>16.340146484375001</c:v>
                </c:pt>
                <c:pt idx="9485">
                  <c:v>14.5621328125</c:v>
                </c:pt>
                <c:pt idx="9486">
                  <c:v>22.26897265625</c:v>
                </c:pt>
                <c:pt idx="9487">
                  <c:v>21.041224609375</c:v>
                </c:pt>
                <c:pt idx="9488">
                  <c:v>10.780957031250001</c:v>
                </c:pt>
                <c:pt idx="9489">
                  <c:v>20.668097656250001</c:v>
                </c:pt>
                <c:pt idx="9490">
                  <c:v>22.105658203125</c:v>
                </c:pt>
                <c:pt idx="9491">
                  <c:v>15.8565078125</c:v>
                </c:pt>
                <c:pt idx="9492">
                  <c:v>14.65967578125</c:v>
                </c:pt>
                <c:pt idx="9493">
                  <c:v>20.705382812500002</c:v>
                </c:pt>
                <c:pt idx="9494">
                  <c:v>18.722945312499998</c:v>
                </c:pt>
                <c:pt idx="9495">
                  <c:v>18.868070312499999</c:v>
                </c:pt>
                <c:pt idx="9496">
                  <c:v>16.963099609375</c:v>
                </c:pt>
                <c:pt idx="9497">
                  <c:v>19.841962890624998</c:v>
                </c:pt>
                <c:pt idx="9498">
                  <c:v>13.617822265625</c:v>
                </c:pt>
                <c:pt idx="9499">
                  <c:v>23.751685546874999</c:v>
                </c:pt>
                <c:pt idx="9500">
                  <c:v>24.154630859375001</c:v>
                </c:pt>
                <c:pt idx="9501">
                  <c:v>13.2400927734375</c:v>
                </c:pt>
                <c:pt idx="9502">
                  <c:v>10.717638671874999</c:v>
                </c:pt>
                <c:pt idx="9503">
                  <c:v>12.6128896484375</c:v>
                </c:pt>
                <c:pt idx="9504">
                  <c:v>4.9017861328125001</c:v>
                </c:pt>
                <c:pt idx="9505">
                  <c:v>12.9501337890625</c:v>
                </c:pt>
                <c:pt idx="9506">
                  <c:v>7.1514101562499999</c:v>
                </c:pt>
                <c:pt idx="9507">
                  <c:v>9.2223837890624996</c:v>
                </c:pt>
                <c:pt idx="9508">
                  <c:v>9.2427929687500008</c:v>
                </c:pt>
                <c:pt idx="9509">
                  <c:v>12.883007812500001</c:v>
                </c:pt>
                <c:pt idx="9510">
                  <c:v>8.5148681640625004</c:v>
                </c:pt>
                <c:pt idx="9511">
                  <c:v>14.238092773437501</c:v>
                </c:pt>
                <c:pt idx="9512">
                  <c:v>16.399386718750002</c:v>
                </c:pt>
                <c:pt idx="9513">
                  <c:v>19.29879296875</c:v>
                </c:pt>
                <c:pt idx="9514">
                  <c:v>18.481671875</c:v>
                </c:pt>
                <c:pt idx="9515">
                  <c:v>19.330554687500001</c:v>
                </c:pt>
                <c:pt idx="9516">
                  <c:v>20.036806640624999</c:v>
                </c:pt>
                <c:pt idx="9517">
                  <c:v>18.470792968750001</c:v>
                </c:pt>
                <c:pt idx="9518">
                  <c:v>23.291072265625001</c:v>
                </c:pt>
                <c:pt idx="9519">
                  <c:v>19.064623046874999</c:v>
                </c:pt>
                <c:pt idx="9520">
                  <c:v>24.312005859374999</c:v>
                </c:pt>
                <c:pt idx="9521">
                  <c:v>11.068755859375001</c:v>
                </c:pt>
                <c:pt idx="9522">
                  <c:v>21.998914062499999</c:v>
                </c:pt>
                <c:pt idx="9523">
                  <c:v>16.598435546874999</c:v>
                </c:pt>
                <c:pt idx="9524">
                  <c:v>23.907890625</c:v>
                </c:pt>
                <c:pt idx="9525">
                  <c:v>11.504673828125</c:v>
                </c:pt>
                <c:pt idx="9526">
                  <c:v>20.524097656249999</c:v>
                </c:pt>
                <c:pt idx="9527">
                  <c:v>18.198806640625001</c:v>
                </c:pt>
                <c:pt idx="9528">
                  <c:v>21.875787109375</c:v>
                </c:pt>
                <c:pt idx="9529">
                  <c:v>10.87902734375</c:v>
                </c:pt>
                <c:pt idx="9530">
                  <c:v>20.614601562499999</c:v>
                </c:pt>
                <c:pt idx="9531">
                  <c:v>23.771634765624999</c:v>
                </c:pt>
                <c:pt idx="9532">
                  <c:v>18.730732421875</c:v>
                </c:pt>
                <c:pt idx="9533">
                  <c:v>16.209294921874999</c:v>
                </c:pt>
                <c:pt idx="9534">
                  <c:v>19.48854296875</c:v>
                </c:pt>
                <c:pt idx="9535">
                  <c:v>22.206339843750001</c:v>
                </c:pt>
                <c:pt idx="9536">
                  <c:v>23.519845703125</c:v>
                </c:pt>
                <c:pt idx="9537">
                  <c:v>10.940110351562501</c:v>
                </c:pt>
                <c:pt idx="9538">
                  <c:v>25.371455078124999</c:v>
                </c:pt>
                <c:pt idx="9539">
                  <c:v>19.602755859375002</c:v>
                </c:pt>
                <c:pt idx="9540">
                  <c:v>21.483015625</c:v>
                </c:pt>
                <c:pt idx="9541">
                  <c:v>15.855317382812499</c:v>
                </c:pt>
                <c:pt idx="9542">
                  <c:v>19.144810546875</c:v>
                </c:pt>
                <c:pt idx="9543">
                  <c:v>25.198386718750001</c:v>
                </c:pt>
                <c:pt idx="9544">
                  <c:v>19.46599609375</c:v>
                </c:pt>
                <c:pt idx="9545">
                  <c:v>21.533435546875001</c:v>
                </c:pt>
                <c:pt idx="9546">
                  <c:v>16.902351562500002</c:v>
                </c:pt>
                <c:pt idx="9547">
                  <c:v>17.009527343750001</c:v>
                </c:pt>
                <c:pt idx="9548">
                  <c:v>24.562865234375</c:v>
                </c:pt>
                <c:pt idx="9549">
                  <c:v>18.899736328125002</c:v>
                </c:pt>
                <c:pt idx="9550">
                  <c:v>15.571287109375</c:v>
                </c:pt>
                <c:pt idx="9551">
                  <c:v>20.993185546875001</c:v>
                </c:pt>
                <c:pt idx="9552">
                  <c:v>19.5537265625</c:v>
                </c:pt>
                <c:pt idx="9553">
                  <c:v>22.457060546874999</c:v>
                </c:pt>
                <c:pt idx="9554">
                  <c:v>16.207556640625</c:v>
                </c:pt>
                <c:pt idx="9555">
                  <c:v>14.491041015624999</c:v>
                </c:pt>
                <c:pt idx="9556">
                  <c:v>22.323</c:v>
                </c:pt>
                <c:pt idx="9557">
                  <c:v>19.5475390625</c:v>
                </c:pt>
                <c:pt idx="9558">
                  <c:v>23.189419921875</c:v>
                </c:pt>
                <c:pt idx="9559">
                  <c:v>12.926830078125001</c:v>
                </c:pt>
                <c:pt idx="9560">
                  <c:v>21.261671875000001</c:v>
                </c:pt>
                <c:pt idx="9561">
                  <c:v>23.112070312499998</c:v>
                </c:pt>
                <c:pt idx="9562">
                  <c:v>18.747876953125001</c:v>
                </c:pt>
                <c:pt idx="9563">
                  <c:v>16.150925781249999</c:v>
                </c:pt>
                <c:pt idx="9564">
                  <c:v>19.587896484375001</c:v>
                </c:pt>
                <c:pt idx="9565">
                  <c:v>22.211390625</c:v>
                </c:pt>
                <c:pt idx="9566">
                  <c:v>18.833259765625002</c:v>
                </c:pt>
                <c:pt idx="9567">
                  <c:v>17.345710937500002</c:v>
                </c:pt>
                <c:pt idx="9568">
                  <c:v>17.089296874999999</c:v>
                </c:pt>
                <c:pt idx="9569">
                  <c:v>20.326843749999998</c:v>
                </c:pt>
                <c:pt idx="9570">
                  <c:v>22.099519531249999</c:v>
                </c:pt>
                <c:pt idx="9571">
                  <c:v>14.038146484375</c:v>
                </c:pt>
                <c:pt idx="9572">
                  <c:v>24.894685546874999</c:v>
                </c:pt>
                <c:pt idx="9573">
                  <c:v>18.9751171875</c:v>
                </c:pt>
                <c:pt idx="9574">
                  <c:v>21.159085937499999</c:v>
                </c:pt>
                <c:pt idx="9575">
                  <c:v>15.4800478515625</c:v>
                </c:pt>
                <c:pt idx="9576">
                  <c:v>22.655515625</c:v>
                </c:pt>
                <c:pt idx="9577">
                  <c:v>16.788869140625</c:v>
                </c:pt>
                <c:pt idx="9578">
                  <c:v>15.375197265624999</c:v>
                </c:pt>
                <c:pt idx="9579">
                  <c:v>21.190724609375</c:v>
                </c:pt>
                <c:pt idx="9580">
                  <c:v>19.710814453125</c:v>
                </c:pt>
                <c:pt idx="9581">
                  <c:v>24.378373046875002</c:v>
                </c:pt>
                <c:pt idx="9582">
                  <c:v>13.449980468750001</c:v>
                </c:pt>
                <c:pt idx="9583">
                  <c:v>18.807158203124999</c:v>
                </c:pt>
                <c:pt idx="9584">
                  <c:v>16.742126953124998</c:v>
                </c:pt>
                <c:pt idx="9585">
                  <c:v>24.188212890625</c:v>
                </c:pt>
                <c:pt idx="9586">
                  <c:v>15.878509765624999</c:v>
                </c:pt>
                <c:pt idx="9587">
                  <c:v>23.809785156250001</c:v>
                </c:pt>
                <c:pt idx="9588">
                  <c:v>20.876267578124999</c:v>
                </c:pt>
                <c:pt idx="9589">
                  <c:v>23.90260546875</c:v>
                </c:pt>
                <c:pt idx="9590">
                  <c:v>18.168148437500001</c:v>
                </c:pt>
                <c:pt idx="9591">
                  <c:v>16.762984374999998</c:v>
                </c:pt>
                <c:pt idx="9592">
                  <c:v>19.899359375</c:v>
                </c:pt>
                <c:pt idx="9593">
                  <c:v>23.479292968749998</c:v>
                </c:pt>
                <c:pt idx="9594">
                  <c:v>18.786554687500001</c:v>
                </c:pt>
                <c:pt idx="9595">
                  <c:v>7.3610131835937498</c:v>
                </c:pt>
                <c:pt idx="9596">
                  <c:v>10.623511718750001</c:v>
                </c:pt>
                <c:pt idx="9597">
                  <c:v>12.3574736328125</c:v>
                </c:pt>
                <c:pt idx="9598">
                  <c:v>7.6984223632812503</c:v>
                </c:pt>
                <c:pt idx="9599">
                  <c:v>8.2944462890625008</c:v>
                </c:pt>
                <c:pt idx="9600">
                  <c:v>12.465517578125</c:v>
                </c:pt>
                <c:pt idx="9601">
                  <c:v>11.97286328125</c:v>
                </c:pt>
                <c:pt idx="9602">
                  <c:v>7.3041625976562496</c:v>
                </c:pt>
                <c:pt idx="9603">
                  <c:v>10.587432617187501</c:v>
                </c:pt>
                <c:pt idx="9604">
                  <c:v>14.056201171874999</c:v>
                </c:pt>
                <c:pt idx="9605">
                  <c:v>23.3645</c:v>
                </c:pt>
                <c:pt idx="9606">
                  <c:v>19.150273437500001</c:v>
                </c:pt>
                <c:pt idx="9607">
                  <c:v>18.414029296875</c:v>
                </c:pt>
                <c:pt idx="9608">
                  <c:v>24.012320312500002</c:v>
                </c:pt>
                <c:pt idx="9609">
                  <c:v>19.417619140625</c:v>
                </c:pt>
                <c:pt idx="9610">
                  <c:v>18.456660156249999</c:v>
                </c:pt>
                <c:pt idx="9611">
                  <c:v>21.342175781249999</c:v>
                </c:pt>
                <c:pt idx="9612">
                  <c:v>16.721947265625001</c:v>
                </c:pt>
                <c:pt idx="9613">
                  <c:v>24.228687499999999</c:v>
                </c:pt>
                <c:pt idx="9614">
                  <c:v>16.321507812499998</c:v>
                </c:pt>
                <c:pt idx="9615">
                  <c:v>16.405998046874998</c:v>
                </c:pt>
                <c:pt idx="9616">
                  <c:v>23.890226562500001</c:v>
                </c:pt>
                <c:pt idx="9617">
                  <c:v>20.078583984375001</c:v>
                </c:pt>
                <c:pt idx="9618">
                  <c:v>22.548779296875001</c:v>
                </c:pt>
                <c:pt idx="9619">
                  <c:v>20.590132812499998</c:v>
                </c:pt>
                <c:pt idx="9620">
                  <c:v>20.974220703124999</c:v>
                </c:pt>
                <c:pt idx="9621">
                  <c:v>21.323148437499999</c:v>
                </c:pt>
                <c:pt idx="9622">
                  <c:v>18.346828124999998</c:v>
                </c:pt>
                <c:pt idx="9623">
                  <c:v>18.665113281250001</c:v>
                </c:pt>
                <c:pt idx="9624">
                  <c:v>23.421873046875</c:v>
                </c:pt>
                <c:pt idx="9625">
                  <c:v>18.717994140624999</c:v>
                </c:pt>
                <c:pt idx="9626">
                  <c:v>16.0138623046875</c:v>
                </c:pt>
                <c:pt idx="9627">
                  <c:v>19.358755859375002</c:v>
                </c:pt>
                <c:pt idx="9628">
                  <c:v>22.5819609375</c:v>
                </c:pt>
                <c:pt idx="9629">
                  <c:v>18.437632812499999</c:v>
                </c:pt>
                <c:pt idx="9630">
                  <c:v>18.807373046875</c:v>
                </c:pt>
                <c:pt idx="9631">
                  <c:v>19.150072265624999</c:v>
                </c:pt>
                <c:pt idx="9632">
                  <c:v>21.797564453124998</c:v>
                </c:pt>
                <c:pt idx="9633">
                  <c:v>17.759015625</c:v>
                </c:pt>
                <c:pt idx="9634">
                  <c:v>18.486179687500002</c:v>
                </c:pt>
                <c:pt idx="9635">
                  <c:v>16.927363281249999</c:v>
                </c:pt>
                <c:pt idx="9636">
                  <c:v>20.087916015625002</c:v>
                </c:pt>
                <c:pt idx="9637">
                  <c:v>18.312236328125</c:v>
                </c:pt>
                <c:pt idx="9638">
                  <c:v>19.330156250000002</c:v>
                </c:pt>
                <c:pt idx="9639">
                  <c:v>24.595847656250001</c:v>
                </c:pt>
                <c:pt idx="9640">
                  <c:v>24.294042968749999</c:v>
                </c:pt>
                <c:pt idx="9641">
                  <c:v>18.368572265625001</c:v>
                </c:pt>
                <c:pt idx="9642">
                  <c:v>19.357382812499999</c:v>
                </c:pt>
                <c:pt idx="9643">
                  <c:v>24.593369140625001</c:v>
                </c:pt>
                <c:pt idx="9644">
                  <c:v>19.18830078125</c:v>
                </c:pt>
                <c:pt idx="9645">
                  <c:v>18.924660156249999</c:v>
                </c:pt>
                <c:pt idx="9646">
                  <c:v>21.479939453124999</c:v>
                </c:pt>
                <c:pt idx="9647">
                  <c:v>23.997015625</c:v>
                </c:pt>
                <c:pt idx="9648">
                  <c:v>20.608583984374999</c:v>
                </c:pt>
                <c:pt idx="9649">
                  <c:v>18.616726562499998</c:v>
                </c:pt>
                <c:pt idx="9650">
                  <c:v>23.763976562500002</c:v>
                </c:pt>
                <c:pt idx="9651">
                  <c:v>18.828679687499999</c:v>
                </c:pt>
                <c:pt idx="9652">
                  <c:v>24.040185546875001</c:v>
                </c:pt>
                <c:pt idx="9653">
                  <c:v>15.904230468750001</c:v>
                </c:pt>
                <c:pt idx="9654">
                  <c:v>23.935535156250001</c:v>
                </c:pt>
                <c:pt idx="9655">
                  <c:v>20.690207031250001</c:v>
                </c:pt>
                <c:pt idx="9656">
                  <c:v>23.876484375</c:v>
                </c:pt>
                <c:pt idx="9657">
                  <c:v>18.18783203125</c:v>
                </c:pt>
                <c:pt idx="9658">
                  <c:v>18.957908203125001</c:v>
                </c:pt>
                <c:pt idx="9659">
                  <c:v>24.290275390624998</c:v>
                </c:pt>
                <c:pt idx="9660">
                  <c:v>23.749195312499999</c:v>
                </c:pt>
                <c:pt idx="9661">
                  <c:v>12.313655273437501</c:v>
                </c:pt>
                <c:pt idx="9662">
                  <c:v>21.6803515625</c:v>
                </c:pt>
                <c:pt idx="9663">
                  <c:v>24.414087890625002</c:v>
                </c:pt>
                <c:pt idx="9664">
                  <c:v>23.471726562499999</c:v>
                </c:pt>
                <c:pt idx="9665">
                  <c:v>13.98247265625</c:v>
                </c:pt>
                <c:pt idx="9666">
                  <c:v>24.587794921874998</c:v>
                </c:pt>
                <c:pt idx="9667">
                  <c:v>24.091783203125001</c:v>
                </c:pt>
                <c:pt idx="9668">
                  <c:v>18.429457031249999</c:v>
                </c:pt>
                <c:pt idx="9669">
                  <c:v>20.927927734375</c:v>
                </c:pt>
                <c:pt idx="9670">
                  <c:v>24.401017578125</c:v>
                </c:pt>
                <c:pt idx="9671">
                  <c:v>23.331484374999999</c:v>
                </c:pt>
                <c:pt idx="9672">
                  <c:v>15.68101171875</c:v>
                </c:pt>
                <c:pt idx="9673">
                  <c:v>24.229113281250001</c:v>
                </c:pt>
                <c:pt idx="9674">
                  <c:v>23.9338359375</c:v>
                </c:pt>
                <c:pt idx="9675">
                  <c:v>15.9573623046875</c:v>
                </c:pt>
                <c:pt idx="9676">
                  <c:v>14.19559375</c:v>
                </c:pt>
                <c:pt idx="9677">
                  <c:v>24.079044921874999</c:v>
                </c:pt>
                <c:pt idx="9678">
                  <c:v>20.73540234375</c:v>
                </c:pt>
                <c:pt idx="9679">
                  <c:v>18.05013671875</c:v>
                </c:pt>
                <c:pt idx="9680">
                  <c:v>18.513773437499999</c:v>
                </c:pt>
                <c:pt idx="9681">
                  <c:v>23.9945078125</c:v>
                </c:pt>
                <c:pt idx="9682">
                  <c:v>16.2099765625</c:v>
                </c:pt>
                <c:pt idx="9683">
                  <c:v>20.593560546875</c:v>
                </c:pt>
                <c:pt idx="9684">
                  <c:v>21.099720703125001</c:v>
                </c:pt>
                <c:pt idx="9685">
                  <c:v>23.421341796875002</c:v>
                </c:pt>
                <c:pt idx="9686">
                  <c:v>18.482806640625</c:v>
                </c:pt>
                <c:pt idx="9687">
                  <c:v>16.35140625</c:v>
                </c:pt>
                <c:pt idx="9688">
                  <c:v>12.08987890625</c:v>
                </c:pt>
                <c:pt idx="9689">
                  <c:v>4.8713417968749999</c:v>
                </c:pt>
                <c:pt idx="9690">
                  <c:v>8.2385625000000005</c:v>
                </c:pt>
                <c:pt idx="9691">
                  <c:v>12.256499023437501</c:v>
                </c:pt>
                <c:pt idx="9692">
                  <c:v>8.3362333984374999</c:v>
                </c:pt>
                <c:pt idx="9693">
                  <c:v>8.2843320312500008</c:v>
                </c:pt>
                <c:pt idx="9694">
                  <c:v>12.2694716796875</c:v>
                </c:pt>
                <c:pt idx="9695">
                  <c:v>5.0349570312500003</c:v>
                </c:pt>
                <c:pt idx="9696">
                  <c:v>8.3615439453124996</c:v>
                </c:pt>
                <c:pt idx="9697">
                  <c:v>15.0206298828125</c:v>
                </c:pt>
                <c:pt idx="9698">
                  <c:v>23.604525390625</c:v>
                </c:pt>
                <c:pt idx="9699">
                  <c:v>13.107447265625</c:v>
                </c:pt>
                <c:pt idx="9700">
                  <c:v>23.225580078124999</c:v>
                </c:pt>
                <c:pt idx="9701">
                  <c:v>24.2553515625</c:v>
                </c:pt>
                <c:pt idx="9702">
                  <c:v>13.955795898437501</c:v>
                </c:pt>
                <c:pt idx="9703">
                  <c:v>21.6626328125</c:v>
                </c:pt>
                <c:pt idx="9704">
                  <c:v>24.135855468750002</c:v>
                </c:pt>
                <c:pt idx="9705">
                  <c:v>13.146159179687499</c:v>
                </c:pt>
                <c:pt idx="9706">
                  <c:v>22.542044921875</c:v>
                </c:pt>
                <c:pt idx="9707">
                  <c:v>24.215792968750002</c:v>
                </c:pt>
                <c:pt idx="9708">
                  <c:v>20.301599609375</c:v>
                </c:pt>
                <c:pt idx="9709">
                  <c:v>12.8162041015625</c:v>
                </c:pt>
                <c:pt idx="9710">
                  <c:v>20.622546875000001</c:v>
                </c:pt>
                <c:pt idx="9711">
                  <c:v>18.68842578125</c:v>
                </c:pt>
                <c:pt idx="9712">
                  <c:v>18.20886328125</c:v>
                </c:pt>
                <c:pt idx="9713">
                  <c:v>16.956517578124998</c:v>
                </c:pt>
                <c:pt idx="9714">
                  <c:v>19.862433593750001</c:v>
                </c:pt>
                <c:pt idx="9715">
                  <c:v>13.5741484375</c:v>
                </c:pt>
                <c:pt idx="9716">
                  <c:v>24.838197265624999</c:v>
                </c:pt>
                <c:pt idx="9717">
                  <c:v>18.829499999999999</c:v>
                </c:pt>
                <c:pt idx="9718">
                  <c:v>13.27752734375</c:v>
                </c:pt>
                <c:pt idx="9719">
                  <c:v>19.563962890625</c:v>
                </c:pt>
                <c:pt idx="9720">
                  <c:v>22.458033203125002</c:v>
                </c:pt>
                <c:pt idx="9721">
                  <c:v>16.155718749999998</c:v>
                </c:pt>
                <c:pt idx="9722">
                  <c:v>16.600759765625</c:v>
                </c:pt>
                <c:pt idx="9723">
                  <c:v>22.107332031249999</c:v>
                </c:pt>
                <c:pt idx="9724">
                  <c:v>18.903947265625</c:v>
                </c:pt>
                <c:pt idx="9725">
                  <c:v>19.781916015625001</c:v>
                </c:pt>
                <c:pt idx="9726">
                  <c:v>19.80789453125</c:v>
                </c:pt>
                <c:pt idx="9727">
                  <c:v>21.733564453124998</c:v>
                </c:pt>
                <c:pt idx="9728">
                  <c:v>20.586347656249998</c:v>
                </c:pt>
                <c:pt idx="9729">
                  <c:v>14.3590341796875</c:v>
                </c:pt>
                <c:pt idx="9730">
                  <c:v>16.586585937500001</c:v>
                </c:pt>
                <c:pt idx="9731">
                  <c:v>18.28259375</c:v>
                </c:pt>
                <c:pt idx="9732">
                  <c:v>20.986765625</c:v>
                </c:pt>
                <c:pt idx="9733">
                  <c:v>11.80689453125</c:v>
                </c:pt>
                <c:pt idx="9734">
                  <c:v>16.1096875</c:v>
                </c:pt>
                <c:pt idx="9735">
                  <c:v>18.0457578125</c:v>
                </c:pt>
                <c:pt idx="9736">
                  <c:v>11.993377929687499</c:v>
                </c:pt>
                <c:pt idx="9737">
                  <c:v>14.926080078125</c:v>
                </c:pt>
                <c:pt idx="9738">
                  <c:v>13.08717578125</c:v>
                </c:pt>
                <c:pt idx="9739">
                  <c:v>19.736496093749999</c:v>
                </c:pt>
                <c:pt idx="9740">
                  <c:v>20.539996093749998</c:v>
                </c:pt>
                <c:pt idx="9741">
                  <c:v>15.09587109375</c:v>
                </c:pt>
                <c:pt idx="9742">
                  <c:v>18.170703124999999</c:v>
                </c:pt>
                <c:pt idx="9743">
                  <c:v>18.222892578124998</c:v>
                </c:pt>
                <c:pt idx="9744">
                  <c:v>15.711712890625</c:v>
                </c:pt>
                <c:pt idx="9745">
                  <c:v>21.086292968750001</c:v>
                </c:pt>
                <c:pt idx="9746">
                  <c:v>13.146383789062501</c:v>
                </c:pt>
                <c:pt idx="9747">
                  <c:v>25.485306640625002</c:v>
                </c:pt>
                <c:pt idx="9748">
                  <c:v>20.291929687500001</c:v>
                </c:pt>
                <c:pt idx="9749">
                  <c:v>21.258794921875001</c:v>
                </c:pt>
                <c:pt idx="9750">
                  <c:v>13.1132451171875</c:v>
                </c:pt>
                <c:pt idx="9751">
                  <c:v>22.836373046875</c:v>
                </c:pt>
                <c:pt idx="9752">
                  <c:v>16.719800781250001</c:v>
                </c:pt>
                <c:pt idx="9753">
                  <c:v>14.1908837890625</c:v>
                </c:pt>
                <c:pt idx="9754">
                  <c:v>18.078656250000002</c:v>
                </c:pt>
                <c:pt idx="9755">
                  <c:v>22.323408203124998</c:v>
                </c:pt>
                <c:pt idx="9756">
                  <c:v>15.94565234375</c:v>
                </c:pt>
                <c:pt idx="9757">
                  <c:v>16.598779296875001</c:v>
                </c:pt>
                <c:pt idx="9758">
                  <c:v>19.296251953125001</c:v>
                </c:pt>
                <c:pt idx="9759">
                  <c:v>22.820025390624998</c:v>
                </c:pt>
                <c:pt idx="9760">
                  <c:v>10.7463798828125</c:v>
                </c:pt>
                <c:pt idx="9761">
                  <c:v>20.598644531249999</c:v>
                </c:pt>
                <c:pt idx="9762">
                  <c:v>17.802927734375</c:v>
                </c:pt>
                <c:pt idx="9763">
                  <c:v>20.958347656250002</c:v>
                </c:pt>
                <c:pt idx="9764">
                  <c:v>18.541925781250001</c:v>
                </c:pt>
                <c:pt idx="9765">
                  <c:v>24.2152265625</c:v>
                </c:pt>
                <c:pt idx="9766">
                  <c:v>19.045185546875</c:v>
                </c:pt>
                <c:pt idx="9767">
                  <c:v>23.922814453125</c:v>
                </c:pt>
                <c:pt idx="9768">
                  <c:v>13.020384765625</c:v>
                </c:pt>
                <c:pt idx="9769">
                  <c:v>22.606492187499999</c:v>
                </c:pt>
                <c:pt idx="9770">
                  <c:v>18.3774921875</c:v>
                </c:pt>
                <c:pt idx="9771">
                  <c:v>23.614777343749999</c:v>
                </c:pt>
                <c:pt idx="9772">
                  <c:v>18.376900390625</c:v>
                </c:pt>
                <c:pt idx="9773">
                  <c:v>19.040962890625</c:v>
                </c:pt>
                <c:pt idx="9774">
                  <c:v>19.818316406249998</c:v>
                </c:pt>
                <c:pt idx="9775">
                  <c:v>23.74703515625</c:v>
                </c:pt>
                <c:pt idx="9776">
                  <c:v>15.6088515625</c:v>
                </c:pt>
                <c:pt idx="9777">
                  <c:v>16.68047265625</c:v>
                </c:pt>
                <c:pt idx="9778">
                  <c:v>19.9828046875</c:v>
                </c:pt>
                <c:pt idx="9779">
                  <c:v>23.789060546875</c:v>
                </c:pt>
                <c:pt idx="9780">
                  <c:v>17.875923828125</c:v>
                </c:pt>
                <c:pt idx="9781">
                  <c:v>9.0038681640624993</c:v>
                </c:pt>
                <c:pt idx="9782">
                  <c:v>12.5448876953125</c:v>
                </c:pt>
                <c:pt idx="9783">
                  <c:v>11.98121875</c:v>
                </c:pt>
                <c:pt idx="9784">
                  <c:v>8.9988564453124997</c:v>
                </c:pt>
                <c:pt idx="9785">
                  <c:v>12.563755859375</c:v>
                </c:pt>
                <c:pt idx="9786">
                  <c:v>12.0855546875</c:v>
                </c:pt>
                <c:pt idx="9787">
                  <c:v>7.9665488281250001</c:v>
                </c:pt>
                <c:pt idx="9788">
                  <c:v>12.6293076171875</c:v>
                </c:pt>
                <c:pt idx="9789">
                  <c:v>11.986259765625</c:v>
                </c:pt>
                <c:pt idx="9790">
                  <c:v>16.995900390625</c:v>
                </c:pt>
                <c:pt idx="9791">
                  <c:v>23.733439453125001</c:v>
                </c:pt>
                <c:pt idx="9792">
                  <c:v>15.6341708984375</c:v>
                </c:pt>
                <c:pt idx="9793">
                  <c:v>21.305025390625001</c:v>
                </c:pt>
                <c:pt idx="9794">
                  <c:v>16.731980468749999</c:v>
                </c:pt>
                <c:pt idx="9795">
                  <c:v>19.567591796875</c:v>
                </c:pt>
                <c:pt idx="9796">
                  <c:v>13.900840820312499</c:v>
                </c:pt>
                <c:pt idx="9797">
                  <c:v>24.424912109375001</c:v>
                </c:pt>
                <c:pt idx="9798">
                  <c:v>16.366021484375</c:v>
                </c:pt>
                <c:pt idx="9799">
                  <c:v>14.040965820312501</c:v>
                </c:pt>
                <c:pt idx="9800">
                  <c:v>17.52551171875</c:v>
                </c:pt>
                <c:pt idx="9801">
                  <c:v>21.755275390624998</c:v>
                </c:pt>
                <c:pt idx="9802">
                  <c:v>16.164052734375002</c:v>
                </c:pt>
                <c:pt idx="9803">
                  <c:v>14.397759765625</c:v>
                </c:pt>
                <c:pt idx="9804">
                  <c:v>22.052052734375</c:v>
                </c:pt>
                <c:pt idx="9805">
                  <c:v>19.972339843749999</c:v>
                </c:pt>
                <c:pt idx="9806">
                  <c:v>10.300054687499999</c:v>
                </c:pt>
                <c:pt idx="9807">
                  <c:v>19.326593750000001</c:v>
                </c:pt>
                <c:pt idx="9808">
                  <c:v>21.004554687500001</c:v>
                </c:pt>
                <c:pt idx="9809">
                  <c:v>14.348959960937499</c:v>
                </c:pt>
                <c:pt idx="9810">
                  <c:v>15.628204101562501</c:v>
                </c:pt>
                <c:pt idx="9811">
                  <c:v>21.181199218749999</c:v>
                </c:pt>
                <c:pt idx="9812">
                  <c:v>16.609158203124998</c:v>
                </c:pt>
                <c:pt idx="9813">
                  <c:v>13.8010361328125</c:v>
                </c:pt>
                <c:pt idx="9814">
                  <c:v>20.563255859375001</c:v>
                </c:pt>
                <c:pt idx="9815">
                  <c:v>13.448500976562499</c:v>
                </c:pt>
                <c:pt idx="9816">
                  <c:v>16.205588867187501</c:v>
                </c:pt>
                <c:pt idx="9817">
                  <c:v>17.48036328125</c:v>
                </c:pt>
                <c:pt idx="9818">
                  <c:v>13.372875000000001</c:v>
                </c:pt>
                <c:pt idx="9819">
                  <c:v>11.9864609375</c:v>
                </c:pt>
                <c:pt idx="9820">
                  <c:v>13.223106445312499</c:v>
                </c:pt>
                <c:pt idx="9821">
                  <c:v>13.373575195312499</c:v>
                </c:pt>
                <c:pt idx="9822">
                  <c:v>13.591522460937499</c:v>
                </c:pt>
                <c:pt idx="9823">
                  <c:v>12.7963603515625</c:v>
                </c:pt>
                <c:pt idx="9824">
                  <c:v>12.859082031250001</c:v>
                </c:pt>
                <c:pt idx="9825">
                  <c:v>13.8368984375</c:v>
                </c:pt>
                <c:pt idx="9826">
                  <c:v>13.860576171875</c:v>
                </c:pt>
                <c:pt idx="9827">
                  <c:v>15.741129882812499</c:v>
                </c:pt>
                <c:pt idx="9828">
                  <c:v>7.8797138671875002</c:v>
                </c:pt>
                <c:pt idx="9829">
                  <c:v>13.7127666015625</c:v>
                </c:pt>
                <c:pt idx="9830">
                  <c:v>13.3279345703125</c:v>
                </c:pt>
                <c:pt idx="9831">
                  <c:v>13.949187500000001</c:v>
                </c:pt>
                <c:pt idx="9832">
                  <c:v>15.3617998046875</c:v>
                </c:pt>
                <c:pt idx="9833">
                  <c:v>17.038837890625</c:v>
                </c:pt>
                <c:pt idx="9834">
                  <c:v>14.485982421875001</c:v>
                </c:pt>
                <c:pt idx="9835">
                  <c:v>15.390707031250001</c:v>
                </c:pt>
                <c:pt idx="9836">
                  <c:v>13.8596552734375</c:v>
                </c:pt>
                <c:pt idx="9837">
                  <c:v>10.868987304687501</c:v>
                </c:pt>
                <c:pt idx="9838">
                  <c:v>15.304978515625001</c:v>
                </c:pt>
                <c:pt idx="9839">
                  <c:v>17.59920703125</c:v>
                </c:pt>
                <c:pt idx="9840">
                  <c:v>10.8318486328125</c:v>
                </c:pt>
                <c:pt idx="9841">
                  <c:v>20.955802734374998</c:v>
                </c:pt>
                <c:pt idx="9842">
                  <c:v>11.728576171875</c:v>
                </c:pt>
                <c:pt idx="9843">
                  <c:v>15.0007421875</c:v>
                </c:pt>
                <c:pt idx="9844">
                  <c:v>17.549873046875</c:v>
                </c:pt>
                <c:pt idx="9845">
                  <c:v>12.2350478515625</c:v>
                </c:pt>
                <c:pt idx="9846">
                  <c:v>14.112583984375</c:v>
                </c:pt>
                <c:pt idx="9847">
                  <c:v>20.013515625</c:v>
                </c:pt>
                <c:pt idx="9848">
                  <c:v>15.66116015625</c:v>
                </c:pt>
                <c:pt idx="9849">
                  <c:v>22.4540859375</c:v>
                </c:pt>
                <c:pt idx="9850">
                  <c:v>8.0401469726562507</c:v>
                </c:pt>
                <c:pt idx="9851">
                  <c:v>15.8919521484375</c:v>
                </c:pt>
                <c:pt idx="9852">
                  <c:v>15.4026064453125</c:v>
                </c:pt>
                <c:pt idx="9853">
                  <c:v>15.377531250000001</c:v>
                </c:pt>
                <c:pt idx="9854">
                  <c:v>25.296224609374999</c:v>
                </c:pt>
                <c:pt idx="9855">
                  <c:v>10.7739970703125</c:v>
                </c:pt>
                <c:pt idx="9856">
                  <c:v>17.060328125000002</c:v>
                </c:pt>
                <c:pt idx="9857">
                  <c:v>11.0308076171875</c:v>
                </c:pt>
                <c:pt idx="9858">
                  <c:v>23.859994140624998</c:v>
                </c:pt>
                <c:pt idx="9859">
                  <c:v>18.9982578125</c:v>
                </c:pt>
                <c:pt idx="9860">
                  <c:v>14.929492187499999</c:v>
                </c:pt>
                <c:pt idx="9861">
                  <c:v>16.084677734374999</c:v>
                </c:pt>
                <c:pt idx="9862">
                  <c:v>20.557224609375002</c:v>
                </c:pt>
                <c:pt idx="9863">
                  <c:v>19.092957031249998</c:v>
                </c:pt>
                <c:pt idx="9864">
                  <c:v>20.573867187499999</c:v>
                </c:pt>
                <c:pt idx="9865">
                  <c:v>15.7798212890625</c:v>
                </c:pt>
                <c:pt idx="9866">
                  <c:v>21.53766796875</c:v>
                </c:pt>
                <c:pt idx="9867">
                  <c:v>16.292247070312499</c:v>
                </c:pt>
                <c:pt idx="9868">
                  <c:v>14.2818759765625</c:v>
                </c:pt>
                <c:pt idx="9869">
                  <c:v>22.942046874999999</c:v>
                </c:pt>
                <c:pt idx="9870">
                  <c:v>19.362126953124999</c:v>
                </c:pt>
                <c:pt idx="9871">
                  <c:v>18.609275390625001</c:v>
                </c:pt>
                <c:pt idx="9872">
                  <c:v>20.36361328125</c:v>
                </c:pt>
                <c:pt idx="9873">
                  <c:v>16.792730468750001</c:v>
                </c:pt>
                <c:pt idx="9874">
                  <c:v>8.2818759765624996</c:v>
                </c:pt>
                <c:pt idx="9875">
                  <c:v>12.546842773437501</c:v>
                </c:pt>
                <c:pt idx="9876">
                  <c:v>11.895156249999999</c:v>
                </c:pt>
                <c:pt idx="9877">
                  <c:v>9.8095732421875006</c:v>
                </c:pt>
                <c:pt idx="9878">
                  <c:v>12.5460224609375</c:v>
                </c:pt>
                <c:pt idx="9879">
                  <c:v>8.5818759765625003</c:v>
                </c:pt>
                <c:pt idx="9880">
                  <c:v>9.7053017578124994</c:v>
                </c:pt>
                <c:pt idx="9881">
                  <c:v>12.60747265625</c:v>
                </c:pt>
                <c:pt idx="9882">
                  <c:v>7.7801987304687499</c:v>
                </c:pt>
                <c:pt idx="9883">
                  <c:v>19.680972656249999</c:v>
                </c:pt>
                <c:pt idx="9884">
                  <c:v>18.1647265625</c:v>
                </c:pt>
                <c:pt idx="9885">
                  <c:v>19.459126953125001</c:v>
                </c:pt>
                <c:pt idx="9886">
                  <c:v>23.130660156249998</c:v>
                </c:pt>
                <c:pt idx="9887">
                  <c:v>18.408380859375001</c:v>
                </c:pt>
                <c:pt idx="9888">
                  <c:v>18.264083984374999</c:v>
                </c:pt>
                <c:pt idx="9889">
                  <c:v>23.747599609375001</c:v>
                </c:pt>
                <c:pt idx="9890">
                  <c:v>17.8118046875</c:v>
                </c:pt>
                <c:pt idx="9891">
                  <c:v>17.54633203125</c:v>
                </c:pt>
                <c:pt idx="9892">
                  <c:v>20.250492187500001</c:v>
                </c:pt>
                <c:pt idx="9893">
                  <c:v>24.292955078125001</c:v>
                </c:pt>
                <c:pt idx="9894">
                  <c:v>16.658732421875001</c:v>
                </c:pt>
                <c:pt idx="9895">
                  <c:v>21.201634765624998</c:v>
                </c:pt>
                <c:pt idx="9896">
                  <c:v>20.840943359375</c:v>
                </c:pt>
                <c:pt idx="9897">
                  <c:v>14.5908310546875</c:v>
                </c:pt>
                <c:pt idx="9898">
                  <c:v>14.941849609375</c:v>
                </c:pt>
                <c:pt idx="9899">
                  <c:v>19.230580078125001</c:v>
                </c:pt>
                <c:pt idx="9900">
                  <c:v>10.990787109375001</c:v>
                </c:pt>
                <c:pt idx="9901">
                  <c:v>14.981066406249999</c:v>
                </c:pt>
                <c:pt idx="9902">
                  <c:v>15.027197265625</c:v>
                </c:pt>
                <c:pt idx="9903">
                  <c:v>11.818632812500001</c:v>
                </c:pt>
                <c:pt idx="9904">
                  <c:v>10.7631376953125</c:v>
                </c:pt>
                <c:pt idx="9905">
                  <c:v>13.397003906249999</c:v>
                </c:pt>
                <c:pt idx="9906">
                  <c:v>13.438132812499999</c:v>
                </c:pt>
                <c:pt idx="9907">
                  <c:v>11.23982421875</c:v>
                </c:pt>
                <c:pt idx="9908">
                  <c:v>12.9487841796875</c:v>
                </c:pt>
                <c:pt idx="9909">
                  <c:v>13.061099609375001</c:v>
                </c:pt>
                <c:pt idx="9910">
                  <c:v>8.0161298828124998</c:v>
                </c:pt>
                <c:pt idx="9911">
                  <c:v>12.240517578125001</c:v>
                </c:pt>
                <c:pt idx="9912">
                  <c:v>11.877247070312499</c:v>
                </c:pt>
                <c:pt idx="9913">
                  <c:v>8.2568808593750003</c:v>
                </c:pt>
                <c:pt idx="9914">
                  <c:v>12.2020595703125</c:v>
                </c:pt>
                <c:pt idx="9915">
                  <c:v>12.722092773437501</c:v>
                </c:pt>
                <c:pt idx="9916">
                  <c:v>12.863087890625</c:v>
                </c:pt>
                <c:pt idx="9917">
                  <c:v>10.76448046875</c:v>
                </c:pt>
                <c:pt idx="9918">
                  <c:v>12.8403828125</c:v>
                </c:pt>
                <c:pt idx="9919">
                  <c:v>12.912134765625</c:v>
                </c:pt>
                <c:pt idx="9920">
                  <c:v>10.473410156250001</c:v>
                </c:pt>
                <c:pt idx="9921">
                  <c:v>11.2426220703125</c:v>
                </c:pt>
                <c:pt idx="9922">
                  <c:v>13.870852539062501</c:v>
                </c:pt>
                <c:pt idx="9923">
                  <c:v>13.321547851562499</c:v>
                </c:pt>
                <c:pt idx="9924">
                  <c:v>13.320662109375</c:v>
                </c:pt>
                <c:pt idx="9925">
                  <c:v>13.883262695312499</c:v>
                </c:pt>
                <c:pt idx="9926">
                  <c:v>13.349307617187501</c:v>
                </c:pt>
                <c:pt idx="9927">
                  <c:v>13.990832031249999</c:v>
                </c:pt>
                <c:pt idx="9928">
                  <c:v>10.484513671875</c:v>
                </c:pt>
                <c:pt idx="9929">
                  <c:v>12.3230615234375</c:v>
                </c:pt>
                <c:pt idx="9930">
                  <c:v>9.7837900390625006</c:v>
                </c:pt>
                <c:pt idx="9931">
                  <c:v>13.797848632812499</c:v>
                </c:pt>
                <c:pt idx="9932">
                  <c:v>13.9082626953125</c:v>
                </c:pt>
                <c:pt idx="9933">
                  <c:v>13.935062500000001</c:v>
                </c:pt>
                <c:pt idx="9934">
                  <c:v>13.858892578124999</c:v>
                </c:pt>
                <c:pt idx="9935">
                  <c:v>13.815162109375001</c:v>
                </c:pt>
                <c:pt idx="9936">
                  <c:v>13.848607421875</c:v>
                </c:pt>
                <c:pt idx="9937">
                  <c:v>13.892137695312501</c:v>
                </c:pt>
                <c:pt idx="9938">
                  <c:v>13.38639453125</c:v>
                </c:pt>
                <c:pt idx="9939">
                  <c:v>10.806992187500001</c:v>
                </c:pt>
                <c:pt idx="9940">
                  <c:v>13.7784765625</c:v>
                </c:pt>
                <c:pt idx="9941">
                  <c:v>13.894795898437501</c:v>
                </c:pt>
                <c:pt idx="9942">
                  <c:v>12.791387695312499</c:v>
                </c:pt>
                <c:pt idx="9943">
                  <c:v>13.811892578125001</c:v>
                </c:pt>
                <c:pt idx="9944">
                  <c:v>13.9791875</c:v>
                </c:pt>
                <c:pt idx="9945">
                  <c:v>19.538042968749998</c:v>
                </c:pt>
                <c:pt idx="9946">
                  <c:v>15.794666015624999</c:v>
                </c:pt>
                <c:pt idx="9947">
                  <c:v>13.586047851562499</c:v>
                </c:pt>
                <c:pt idx="9948">
                  <c:v>13.6356123046875</c:v>
                </c:pt>
                <c:pt idx="9949">
                  <c:v>13.7727841796875</c:v>
                </c:pt>
                <c:pt idx="9950">
                  <c:v>13.553052734374999</c:v>
                </c:pt>
                <c:pt idx="9951">
                  <c:v>14.1745673828125</c:v>
                </c:pt>
                <c:pt idx="9952">
                  <c:v>15.1770458984375</c:v>
                </c:pt>
                <c:pt idx="9953">
                  <c:v>14.548650390624999</c:v>
                </c:pt>
                <c:pt idx="9954">
                  <c:v>16.333772460937499</c:v>
                </c:pt>
                <c:pt idx="9955">
                  <c:v>17.2430234375</c:v>
                </c:pt>
                <c:pt idx="9956">
                  <c:v>10.952900390625</c:v>
                </c:pt>
                <c:pt idx="9957">
                  <c:v>13.653767578125001</c:v>
                </c:pt>
                <c:pt idx="9958">
                  <c:v>14.346166015625</c:v>
                </c:pt>
                <c:pt idx="9959">
                  <c:v>14.6029140625</c:v>
                </c:pt>
                <c:pt idx="9960">
                  <c:v>11.3949658203125</c:v>
                </c:pt>
                <c:pt idx="9961">
                  <c:v>21.707167968749999</c:v>
                </c:pt>
                <c:pt idx="9962">
                  <c:v>13.7159970703125</c:v>
                </c:pt>
                <c:pt idx="9963">
                  <c:v>21.044474609375001</c:v>
                </c:pt>
                <c:pt idx="9964">
                  <c:v>11.805434570312499</c:v>
                </c:pt>
                <c:pt idx="9965">
                  <c:v>12.8257802734375</c:v>
                </c:pt>
                <c:pt idx="9966">
                  <c:v>14.122195312500001</c:v>
                </c:pt>
                <c:pt idx="9967">
                  <c:v>5.6483535156249998</c:v>
                </c:pt>
                <c:pt idx="9968">
                  <c:v>8.6073867187499999</c:v>
                </c:pt>
                <c:pt idx="9969">
                  <c:v>9.8175166015625006</c:v>
                </c:pt>
                <c:pt idx="9970">
                  <c:v>7.3462138671875001</c:v>
                </c:pt>
                <c:pt idx="9971">
                  <c:v>13.116830078125</c:v>
                </c:pt>
                <c:pt idx="9972">
                  <c:v>7.7019179687500001</c:v>
                </c:pt>
                <c:pt idx="9973">
                  <c:v>9.9315908203125005</c:v>
                </c:pt>
                <c:pt idx="9974">
                  <c:v>6.3639243164062496</c:v>
                </c:pt>
                <c:pt idx="9975">
                  <c:v>13.014052734374999</c:v>
                </c:pt>
                <c:pt idx="9976">
                  <c:v>15.75266796875</c:v>
                </c:pt>
                <c:pt idx="9977">
                  <c:v>24.532619140624998</c:v>
                </c:pt>
                <c:pt idx="9978">
                  <c:v>18.598433593749998</c:v>
                </c:pt>
                <c:pt idx="9979">
                  <c:v>19.046660156249999</c:v>
                </c:pt>
                <c:pt idx="9980">
                  <c:v>20.1274609375</c:v>
                </c:pt>
                <c:pt idx="9981">
                  <c:v>18.97234375</c:v>
                </c:pt>
                <c:pt idx="9982">
                  <c:v>16.703093750000001</c:v>
                </c:pt>
                <c:pt idx="9983">
                  <c:v>19.776414062499999</c:v>
                </c:pt>
                <c:pt idx="9984">
                  <c:v>15.4908701171875</c:v>
                </c:pt>
                <c:pt idx="9985">
                  <c:v>16.1065126953125</c:v>
                </c:pt>
                <c:pt idx="9986">
                  <c:v>20.592900390625001</c:v>
                </c:pt>
                <c:pt idx="9987">
                  <c:v>15.448509765624999</c:v>
                </c:pt>
                <c:pt idx="9988">
                  <c:v>19.953816406249999</c:v>
                </c:pt>
                <c:pt idx="9989">
                  <c:v>13.2794208984375</c:v>
                </c:pt>
                <c:pt idx="9990">
                  <c:v>17.1244765625</c:v>
                </c:pt>
                <c:pt idx="9991">
                  <c:v>10.5037939453125</c:v>
                </c:pt>
                <c:pt idx="9992">
                  <c:v>14.0603037109375</c:v>
                </c:pt>
                <c:pt idx="9993">
                  <c:v>15.432669921875</c:v>
                </c:pt>
                <c:pt idx="9994">
                  <c:v>10.6508779296875</c:v>
                </c:pt>
                <c:pt idx="9995">
                  <c:v>12.8776962890625</c:v>
                </c:pt>
                <c:pt idx="9996">
                  <c:v>12.988147460937499</c:v>
                </c:pt>
                <c:pt idx="9997">
                  <c:v>10.5638076171875</c:v>
                </c:pt>
                <c:pt idx="9998">
                  <c:v>11.271923828125001</c:v>
                </c:pt>
                <c:pt idx="9999">
                  <c:v>11.893132812499999</c:v>
                </c:pt>
                <c:pt idx="10000">
                  <c:v>11.221213867187499</c:v>
                </c:pt>
                <c:pt idx="10001">
                  <c:v>12.144621093750001</c:v>
                </c:pt>
                <c:pt idx="10002">
                  <c:v>10.645382812499999</c:v>
                </c:pt>
                <c:pt idx="10003">
                  <c:v>12.274052734374999</c:v>
                </c:pt>
                <c:pt idx="10004">
                  <c:v>11.884822265625001</c:v>
                </c:pt>
                <c:pt idx="10005">
                  <c:v>9.0702041015624992</c:v>
                </c:pt>
                <c:pt idx="10006">
                  <c:v>12.2683525390625</c:v>
                </c:pt>
                <c:pt idx="10007">
                  <c:v>9.9923769531249995</c:v>
                </c:pt>
                <c:pt idx="10008">
                  <c:v>10.016467773437499</c:v>
                </c:pt>
                <c:pt idx="10009">
                  <c:v>7.8728398437499996</c:v>
                </c:pt>
                <c:pt idx="10010">
                  <c:v>12.152965820312501</c:v>
                </c:pt>
                <c:pt idx="10011">
                  <c:v>12.8617373046875</c:v>
                </c:pt>
                <c:pt idx="10012">
                  <c:v>10.13140625</c:v>
                </c:pt>
                <c:pt idx="10013">
                  <c:v>9.0691689453124997</c:v>
                </c:pt>
                <c:pt idx="10014">
                  <c:v>11.789746093750001</c:v>
                </c:pt>
                <c:pt idx="10015">
                  <c:v>12.179065429687499</c:v>
                </c:pt>
                <c:pt idx="10016">
                  <c:v>11.334326171875</c:v>
                </c:pt>
                <c:pt idx="10017">
                  <c:v>9.4171318359375</c:v>
                </c:pt>
                <c:pt idx="10018">
                  <c:v>12.0500478515625</c:v>
                </c:pt>
                <c:pt idx="10019">
                  <c:v>12.3003515625</c:v>
                </c:pt>
                <c:pt idx="10020">
                  <c:v>12.091955078125</c:v>
                </c:pt>
                <c:pt idx="10021">
                  <c:v>8.7383242187499999</c:v>
                </c:pt>
                <c:pt idx="10022">
                  <c:v>12.2816748046875</c:v>
                </c:pt>
                <c:pt idx="10023">
                  <c:v>12.1752470703125</c:v>
                </c:pt>
                <c:pt idx="10024">
                  <c:v>12.32382421875</c:v>
                </c:pt>
                <c:pt idx="10025">
                  <c:v>12.340477539062499</c:v>
                </c:pt>
                <c:pt idx="10026">
                  <c:v>15.4787587890625</c:v>
                </c:pt>
                <c:pt idx="10027">
                  <c:v>10.940509765625</c:v>
                </c:pt>
                <c:pt idx="10028">
                  <c:v>12.317579101562499</c:v>
                </c:pt>
                <c:pt idx="10029">
                  <c:v>12.46636328125</c:v>
                </c:pt>
                <c:pt idx="10030">
                  <c:v>12.594276367187501</c:v>
                </c:pt>
                <c:pt idx="10031">
                  <c:v>12.9136259765625</c:v>
                </c:pt>
                <c:pt idx="10032">
                  <c:v>16.382169921875001</c:v>
                </c:pt>
                <c:pt idx="10033">
                  <c:v>11.8169208984375</c:v>
                </c:pt>
                <c:pt idx="10034">
                  <c:v>13.6988720703125</c:v>
                </c:pt>
                <c:pt idx="10035">
                  <c:v>13.621317382812499</c:v>
                </c:pt>
                <c:pt idx="10036">
                  <c:v>14.523929687500001</c:v>
                </c:pt>
                <c:pt idx="10037">
                  <c:v>15.0960625</c:v>
                </c:pt>
                <c:pt idx="10038">
                  <c:v>10.7990625</c:v>
                </c:pt>
                <c:pt idx="10039">
                  <c:v>13.668923828124999</c:v>
                </c:pt>
                <c:pt idx="10040">
                  <c:v>13.740132812500001</c:v>
                </c:pt>
                <c:pt idx="10041">
                  <c:v>13.7861591796875</c:v>
                </c:pt>
                <c:pt idx="10042">
                  <c:v>21.447802734374999</c:v>
                </c:pt>
                <c:pt idx="10043">
                  <c:v>13.1488662109375</c:v>
                </c:pt>
                <c:pt idx="10044">
                  <c:v>11.298861328125</c:v>
                </c:pt>
                <c:pt idx="10045">
                  <c:v>13.787809570312501</c:v>
                </c:pt>
                <c:pt idx="10046">
                  <c:v>14.306627929687499</c:v>
                </c:pt>
                <c:pt idx="10047">
                  <c:v>14.3108427734375</c:v>
                </c:pt>
                <c:pt idx="10048">
                  <c:v>14.21332421875</c:v>
                </c:pt>
                <c:pt idx="10049">
                  <c:v>16.060690429687501</c:v>
                </c:pt>
                <c:pt idx="10050">
                  <c:v>12.266902343750001</c:v>
                </c:pt>
                <c:pt idx="10051">
                  <c:v>18.759736328125001</c:v>
                </c:pt>
                <c:pt idx="10052">
                  <c:v>19.877304687500001</c:v>
                </c:pt>
                <c:pt idx="10053">
                  <c:v>11.6099052734375</c:v>
                </c:pt>
                <c:pt idx="10054">
                  <c:v>16.068647460937498</c:v>
                </c:pt>
                <c:pt idx="10055">
                  <c:v>19.094824218749999</c:v>
                </c:pt>
                <c:pt idx="10056">
                  <c:v>14.8992763671875</c:v>
                </c:pt>
                <c:pt idx="10057">
                  <c:v>17.581857421875</c:v>
                </c:pt>
                <c:pt idx="10058">
                  <c:v>20.672648437500001</c:v>
                </c:pt>
                <c:pt idx="10059">
                  <c:v>13.5157099609375</c:v>
                </c:pt>
                <c:pt idx="10060">
                  <c:v>12.5456123046875</c:v>
                </c:pt>
                <c:pt idx="10061">
                  <c:v>7.2300200195312501</c:v>
                </c:pt>
                <c:pt idx="10062">
                  <c:v>9.7511220703124994</c:v>
                </c:pt>
                <c:pt idx="10063">
                  <c:v>7.2372387695312499</c:v>
                </c:pt>
                <c:pt idx="10064">
                  <c:v>12.9616025390625</c:v>
                </c:pt>
                <c:pt idx="10065">
                  <c:v>7.6052412109374998</c:v>
                </c:pt>
                <c:pt idx="10066">
                  <c:v>9.8563623046875009</c:v>
                </c:pt>
                <c:pt idx="10067">
                  <c:v>9.8629501953125001</c:v>
                </c:pt>
                <c:pt idx="10068">
                  <c:v>4.8246357421874997</c:v>
                </c:pt>
                <c:pt idx="10069">
                  <c:v>13.93309765625</c:v>
                </c:pt>
                <c:pt idx="10070">
                  <c:v>16.51365234375</c:v>
                </c:pt>
                <c:pt idx="10071">
                  <c:v>17.240236328125</c:v>
                </c:pt>
                <c:pt idx="10072">
                  <c:v>12.134088867187501</c:v>
                </c:pt>
                <c:pt idx="10073">
                  <c:v>15.539443359374999</c:v>
                </c:pt>
                <c:pt idx="10074">
                  <c:v>9.9341738281249992</c:v>
                </c:pt>
                <c:pt idx="10075">
                  <c:v>12.8673896484375</c:v>
                </c:pt>
                <c:pt idx="10076">
                  <c:v>11.9444736328125</c:v>
                </c:pt>
                <c:pt idx="10077">
                  <c:v>12.968089843750001</c:v>
                </c:pt>
                <c:pt idx="10078">
                  <c:v>11.116179687500001</c:v>
                </c:pt>
                <c:pt idx="10079">
                  <c:v>11.338539062500001</c:v>
                </c:pt>
                <c:pt idx="10080">
                  <c:v>11.6465634765625</c:v>
                </c:pt>
                <c:pt idx="10081">
                  <c:v>11.8426875</c:v>
                </c:pt>
                <c:pt idx="10082">
                  <c:v>10.492367187499999</c:v>
                </c:pt>
                <c:pt idx="10083">
                  <c:v>12.1263154296875</c:v>
                </c:pt>
                <c:pt idx="10084">
                  <c:v>7.8248749999999996</c:v>
                </c:pt>
                <c:pt idx="10085">
                  <c:v>10.241039062500001</c:v>
                </c:pt>
                <c:pt idx="10086">
                  <c:v>10.209362304687501</c:v>
                </c:pt>
                <c:pt idx="10087">
                  <c:v>10.363172851562499</c:v>
                </c:pt>
                <c:pt idx="10088">
                  <c:v>7.7875610351562496</c:v>
                </c:pt>
                <c:pt idx="10089">
                  <c:v>9.0494804687499997</c:v>
                </c:pt>
                <c:pt idx="10090">
                  <c:v>9.0621914062499993</c:v>
                </c:pt>
                <c:pt idx="10091">
                  <c:v>10.343910156250001</c:v>
                </c:pt>
                <c:pt idx="10092">
                  <c:v>9.4765371093750002</c:v>
                </c:pt>
                <c:pt idx="10093">
                  <c:v>10.797429687499999</c:v>
                </c:pt>
                <c:pt idx="10094">
                  <c:v>8.9907978515624993</c:v>
                </c:pt>
                <c:pt idx="10095">
                  <c:v>7.7905463867187503</c:v>
                </c:pt>
                <c:pt idx="10096">
                  <c:v>7.7903710937500001</c:v>
                </c:pt>
                <c:pt idx="10097">
                  <c:v>8.9899501953125007</c:v>
                </c:pt>
                <c:pt idx="10098">
                  <c:v>9.6519697265625002</c:v>
                </c:pt>
                <c:pt idx="10099">
                  <c:v>7.7784394531250003</c:v>
                </c:pt>
                <c:pt idx="10100">
                  <c:v>8.9676865234375001</c:v>
                </c:pt>
                <c:pt idx="10101">
                  <c:v>10.668269531250001</c:v>
                </c:pt>
                <c:pt idx="10102">
                  <c:v>7.964259765625</c:v>
                </c:pt>
                <c:pt idx="10103">
                  <c:v>7.8157182617187502</c:v>
                </c:pt>
                <c:pt idx="10104">
                  <c:v>8.9541123046875004</c:v>
                </c:pt>
                <c:pt idx="10105">
                  <c:v>9.2033476562499992</c:v>
                </c:pt>
                <c:pt idx="10106">
                  <c:v>9.0586054687500006</c:v>
                </c:pt>
                <c:pt idx="10107">
                  <c:v>9.0672666015624994</c:v>
                </c:pt>
                <c:pt idx="10108">
                  <c:v>10.295873046875</c:v>
                </c:pt>
                <c:pt idx="10109">
                  <c:v>10.5324970703125</c:v>
                </c:pt>
                <c:pt idx="10110">
                  <c:v>10.207455078124999</c:v>
                </c:pt>
                <c:pt idx="10111">
                  <c:v>11.616744140625</c:v>
                </c:pt>
                <c:pt idx="10112">
                  <c:v>10.402580078125</c:v>
                </c:pt>
                <c:pt idx="10113">
                  <c:v>9.3871777343749994</c:v>
                </c:pt>
                <c:pt idx="10114">
                  <c:v>11.9711728515625</c:v>
                </c:pt>
                <c:pt idx="10115">
                  <c:v>9.3992812499999996</c:v>
                </c:pt>
                <c:pt idx="10116">
                  <c:v>10.834587890625</c:v>
                </c:pt>
                <c:pt idx="10117">
                  <c:v>10.7432529296875</c:v>
                </c:pt>
                <c:pt idx="10118">
                  <c:v>11.2791591796875</c:v>
                </c:pt>
                <c:pt idx="10119">
                  <c:v>10.72961328125</c:v>
                </c:pt>
                <c:pt idx="10120">
                  <c:v>9.7234658203124997</c:v>
                </c:pt>
                <c:pt idx="10121">
                  <c:v>10.126537109375001</c:v>
                </c:pt>
                <c:pt idx="10122">
                  <c:v>11.959147460937499</c:v>
                </c:pt>
                <c:pt idx="10123">
                  <c:v>10.1558134765625</c:v>
                </c:pt>
                <c:pt idx="10124">
                  <c:v>11.28857421875</c:v>
                </c:pt>
                <c:pt idx="10125">
                  <c:v>11.427879882812499</c:v>
                </c:pt>
                <c:pt idx="10126">
                  <c:v>10.0103515625</c:v>
                </c:pt>
                <c:pt idx="10127">
                  <c:v>10.1727978515625</c:v>
                </c:pt>
                <c:pt idx="10128">
                  <c:v>11.4359228515625</c:v>
                </c:pt>
                <c:pt idx="10129">
                  <c:v>11.194259765625</c:v>
                </c:pt>
                <c:pt idx="10130">
                  <c:v>9.3381181640625002</c:v>
                </c:pt>
                <c:pt idx="10131">
                  <c:v>11.69504296875</c:v>
                </c:pt>
                <c:pt idx="10132">
                  <c:v>12.188471679687501</c:v>
                </c:pt>
                <c:pt idx="10133">
                  <c:v>12.189419921875</c:v>
                </c:pt>
                <c:pt idx="10134">
                  <c:v>8.9560966796874997</c:v>
                </c:pt>
                <c:pt idx="10135">
                  <c:v>12.839820312500001</c:v>
                </c:pt>
                <c:pt idx="10136">
                  <c:v>12.306240234375</c:v>
                </c:pt>
                <c:pt idx="10137">
                  <c:v>12.715242187499999</c:v>
                </c:pt>
                <c:pt idx="10138">
                  <c:v>12.192552734375001</c:v>
                </c:pt>
                <c:pt idx="10139">
                  <c:v>13.4176826171875</c:v>
                </c:pt>
                <c:pt idx="10140">
                  <c:v>13.220070312500001</c:v>
                </c:pt>
                <c:pt idx="10141">
                  <c:v>10.099193359375001</c:v>
                </c:pt>
                <c:pt idx="10142">
                  <c:v>12.693659179687501</c:v>
                </c:pt>
                <c:pt idx="10143">
                  <c:v>11.8034921875</c:v>
                </c:pt>
                <c:pt idx="10144">
                  <c:v>13.4584873046875</c:v>
                </c:pt>
                <c:pt idx="10145">
                  <c:v>11.9721875</c:v>
                </c:pt>
                <c:pt idx="10146">
                  <c:v>12.607860351562501</c:v>
                </c:pt>
                <c:pt idx="10147">
                  <c:v>10.6336572265625</c:v>
                </c:pt>
                <c:pt idx="10148">
                  <c:v>14.3783935546875</c:v>
                </c:pt>
                <c:pt idx="10149">
                  <c:v>14.9625771484375</c:v>
                </c:pt>
                <c:pt idx="10150">
                  <c:v>13.165630859375</c:v>
                </c:pt>
                <c:pt idx="10151">
                  <c:v>14.2921923828125</c:v>
                </c:pt>
                <c:pt idx="10152">
                  <c:v>15.430738281249999</c:v>
                </c:pt>
                <c:pt idx="10153">
                  <c:v>7.6432416992187502</c:v>
                </c:pt>
                <c:pt idx="10154">
                  <c:v>7.6334218749999998</c:v>
                </c:pt>
                <c:pt idx="10155">
                  <c:v>7.26550732421875</c:v>
                </c:pt>
                <c:pt idx="10156">
                  <c:v>7.2629360351562502</c:v>
                </c:pt>
                <c:pt idx="10157">
                  <c:v>4.7881220703125003</c:v>
                </c:pt>
                <c:pt idx="10158">
                  <c:v>7.6164580078124997</c:v>
                </c:pt>
                <c:pt idx="10159">
                  <c:v>7.6861591796875004</c:v>
                </c:pt>
                <c:pt idx="10160">
                  <c:v>8.6260507812499991</c:v>
                </c:pt>
                <c:pt idx="10161">
                  <c:v>7.6235136718750001</c:v>
                </c:pt>
                <c:pt idx="10162">
                  <c:v>15.866284179687501</c:v>
                </c:pt>
                <c:pt idx="10163">
                  <c:v>13.518380859375</c:v>
                </c:pt>
                <c:pt idx="10164">
                  <c:v>14.312922851562501</c:v>
                </c:pt>
                <c:pt idx="10165">
                  <c:v>12.0235078125</c:v>
                </c:pt>
                <c:pt idx="10166">
                  <c:v>14.809191406249999</c:v>
                </c:pt>
                <c:pt idx="10167">
                  <c:v>11.8708408203125</c:v>
                </c:pt>
                <c:pt idx="10168">
                  <c:v>11.642042968749999</c:v>
                </c:pt>
                <c:pt idx="10169">
                  <c:v>14.267787109375</c:v>
                </c:pt>
                <c:pt idx="10170">
                  <c:v>8.7964453124999995</c:v>
                </c:pt>
                <c:pt idx="10171">
                  <c:v>12.74889453125</c:v>
                </c:pt>
                <c:pt idx="10172">
                  <c:v>12.729447265625</c:v>
                </c:pt>
                <c:pt idx="10173">
                  <c:v>8.7849472656250001</c:v>
                </c:pt>
                <c:pt idx="10174">
                  <c:v>12.81238671875</c:v>
                </c:pt>
                <c:pt idx="10175">
                  <c:v>12.692491210937501</c:v>
                </c:pt>
                <c:pt idx="10176">
                  <c:v>10.387480468750001</c:v>
                </c:pt>
                <c:pt idx="10177">
                  <c:v>12.1505927734375</c:v>
                </c:pt>
                <c:pt idx="10178">
                  <c:v>12.828214843750001</c:v>
                </c:pt>
                <c:pt idx="10179">
                  <c:v>8.9041533203124992</c:v>
                </c:pt>
                <c:pt idx="10180">
                  <c:v>12.1417861328125</c:v>
                </c:pt>
                <c:pt idx="10181">
                  <c:v>12.0961064453125</c:v>
                </c:pt>
                <c:pt idx="10182">
                  <c:v>11.023087890625</c:v>
                </c:pt>
                <c:pt idx="10183">
                  <c:v>12.743052734375</c:v>
                </c:pt>
                <c:pt idx="10184">
                  <c:v>9.7208115234375008</c:v>
                </c:pt>
                <c:pt idx="10185">
                  <c:v>11.807169921874999</c:v>
                </c:pt>
                <c:pt idx="10186">
                  <c:v>14.198727539062499</c:v>
                </c:pt>
                <c:pt idx="10187">
                  <c:v>12.645486328124999</c:v>
                </c:pt>
                <c:pt idx="10188">
                  <c:v>13.302005859375001</c:v>
                </c:pt>
                <c:pt idx="10189">
                  <c:v>13.2735576171875</c:v>
                </c:pt>
                <c:pt idx="10190">
                  <c:v>12.7332958984375</c:v>
                </c:pt>
                <c:pt idx="10191">
                  <c:v>12.779692382812501</c:v>
                </c:pt>
                <c:pt idx="10192">
                  <c:v>13.26311328125</c:v>
                </c:pt>
                <c:pt idx="10193">
                  <c:v>8.8383281250000003</c:v>
                </c:pt>
                <c:pt idx="10194">
                  <c:v>12.698009765625001</c:v>
                </c:pt>
                <c:pt idx="10195">
                  <c:v>14.203696289062499</c:v>
                </c:pt>
                <c:pt idx="10196">
                  <c:v>11.2085302734375</c:v>
                </c:pt>
                <c:pt idx="10197">
                  <c:v>10.659306640624999</c:v>
                </c:pt>
                <c:pt idx="10198">
                  <c:v>12.776427734375</c:v>
                </c:pt>
                <c:pt idx="10199">
                  <c:v>11.6901923828125</c:v>
                </c:pt>
                <c:pt idx="10200">
                  <c:v>9.0572695312500002</c:v>
                </c:pt>
                <c:pt idx="10201">
                  <c:v>10.3783564453125</c:v>
                </c:pt>
                <c:pt idx="10202">
                  <c:v>11.7583720703125</c:v>
                </c:pt>
                <c:pt idx="10203">
                  <c:v>10.164583984375</c:v>
                </c:pt>
                <c:pt idx="10204">
                  <c:v>11.2348720703125</c:v>
                </c:pt>
                <c:pt idx="10205">
                  <c:v>13.469339843749999</c:v>
                </c:pt>
                <c:pt idx="10206">
                  <c:v>13.164517578125</c:v>
                </c:pt>
                <c:pt idx="10207">
                  <c:v>12.678007812500001</c:v>
                </c:pt>
                <c:pt idx="10208">
                  <c:v>13.69423046875</c:v>
                </c:pt>
                <c:pt idx="10209">
                  <c:v>16.872499999999999</c:v>
                </c:pt>
                <c:pt idx="10210">
                  <c:v>11.83445703125</c:v>
                </c:pt>
                <c:pt idx="10211">
                  <c:v>14.8149853515625</c:v>
                </c:pt>
                <c:pt idx="10212">
                  <c:v>21.320335937500001</c:v>
                </c:pt>
                <c:pt idx="10213">
                  <c:v>12.00102734375</c:v>
                </c:pt>
                <c:pt idx="10214">
                  <c:v>14.215333984375</c:v>
                </c:pt>
                <c:pt idx="10215">
                  <c:v>15.3340439453125</c:v>
                </c:pt>
                <c:pt idx="10216">
                  <c:v>10.7893603515625</c:v>
                </c:pt>
                <c:pt idx="10217">
                  <c:v>14.339160156249999</c:v>
                </c:pt>
                <c:pt idx="10218">
                  <c:v>14.2789638671875</c:v>
                </c:pt>
                <c:pt idx="10219">
                  <c:v>10.848280273437499</c:v>
                </c:pt>
                <c:pt idx="10220">
                  <c:v>14.232482421875</c:v>
                </c:pt>
                <c:pt idx="10221">
                  <c:v>13.569627929687501</c:v>
                </c:pt>
                <c:pt idx="10222">
                  <c:v>11.319847656249999</c:v>
                </c:pt>
                <c:pt idx="10223">
                  <c:v>14.278978515625001</c:v>
                </c:pt>
                <c:pt idx="10224">
                  <c:v>14.327127929687499</c:v>
                </c:pt>
                <c:pt idx="10225">
                  <c:v>13.2189677734375</c:v>
                </c:pt>
                <c:pt idx="10226">
                  <c:v>13.740892578125001</c:v>
                </c:pt>
                <c:pt idx="10227">
                  <c:v>13.793892578125</c:v>
                </c:pt>
                <c:pt idx="10228">
                  <c:v>20.232152343749998</c:v>
                </c:pt>
                <c:pt idx="10229">
                  <c:v>13.2533564453125</c:v>
                </c:pt>
                <c:pt idx="10230">
                  <c:v>15.3169384765625</c:v>
                </c:pt>
                <c:pt idx="10231">
                  <c:v>10.4191787109375</c:v>
                </c:pt>
                <c:pt idx="10232">
                  <c:v>12.07408984375</c:v>
                </c:pt>
                <c:pt idx="10233">
                  <c:v>15.326252929687501</c:v>
                </c:pt>
                <c:pt idx="10234">
                  <c:v>15.380193359374999</c:v>
                </c:pt>
                <c:pt idx="10235">
                  <c:v>10.848366210937501</c:v>
                </c:pt>
                <c:pt idx="10236">
                  <c:v>14.765227539062501</c:v>
                </c:pt>
                <c:pt idx="10237">
                  <c:v>16.529257812499999</c:v>
                </c:pt>
                <c:pt idx="10238">
                  <c:v>12.265874999999999</c:v>
                </c:pt>
                <c:pt idx="10239">
                  <c:v>16.101053710937499</c:v>
                </c:pt>
                <c:pt idx="10240">
                  <c:v>17.149193359375001</c:v>
                </c:pt>
                <c:pt idx="10241">
                  <c:v>13.9940263671875</c:v>
                </c:pt>
                <c:pt idx="10242">
                  <c:v>14.671496093749999</c:v>
                </c:pt>
                <c:pt idx="10243">
                  <c:v>17.137199218749998</c:v>
                </c:pt>
                <c:pt idx="10244">
                  <c:v>17.988113281250001</c:v>
                </c:pt>
                <c:pt idx="10245">
                  <c:v>14.605045898437499</c:v>
                </c:pt>
                <c:pt idx="10246">
                  <c:v>8.5881503906249996</c:v>
                </c:pt>
                <c:pt idx="10247">
                  <c:v>8.5550917968750007</c:v>
                </c:pt>
                <c:pt idx="10248">
                  <c:v>8.5949003906249999</c:v>
                </c:pt>
                <c:pt idx="10249">
                  <c:v>8.5162304687500008</c:v>
                </c:pt>
                <c:pt idx="10250">
                  <c:v>7.9358261718750001</c:v>
                </c:pt>
                <c:pt idx="10251">
                  <c:v>4.7463017578124997</c:v>
                </c:pt>
                <c:pt idx="10252">
                  <c:v>7.6682275390625003</c:v>
                </c:pt>
                <c:pt idx="10253">
                  <c:v>8.5273203125000006</c:v>
                </c:pt>
                <c:pt idx="10254">
                  <c:v>8.5499716796875003</c:v>
                </c:pt>
                <c:pt idx="10255">
                  <c:v>13.825730468750001</c:v>
                </c:pt>
                <c:pt idx="10256">
                  <c:v>22.742320312499999</c:v>
                </c:pt>
                <c:pt idx="10257">
                  <c:v>16.996171875000002</c:v>
                </c:pt>
                <c:pt idx="10258">
                  <c:v>16.075034179687499</c:v>
                </c:pt>
                <c:pt idx="10259">
                  <c:v>21.5565546875</c:v>
                </c:pt>
                <c:pt idx="10260">
                  <c:v>13.783417968749999</c:v>
                </c:pt>
                <c:pt idx="10261">
                  <c:v>17.001994140625001</c:v>
                </c:pt>
                <c:pt idx="10262">
                  <c:v>15.358325195312499</c:v>
                </c:pt>
                <c:pt idx="10263">
                  <c:v>14.323082031249999</c:v>
                </c:pt>
                <c:pt idx="10264">
                  <c:v>16.652769531250001</c:v>
                </c:pt>
                <c:pt idx="10265">
                  <c:v>14.11215625</c:v>
                </c:pt>
                <c:pt idx="10266">
                  <c:v>11.837503906249999</c:v>
                </c:pt>
                <c:pt idx="10267">
                  <c:v>13.851652343750001</c:v>
                </c:pt>
                <c:pt idx="10268">
                  <c:v>13.868803710937501</c:v>
                </c:pt>
                <c:pt idx="10269">
                  <c:v>10.370763671875</c:v>
                </c:pt>
                <c:pt idx="10270">
                  <c:v>14.2685029296875</c:v>
                </c:pt>
                <c:pt idx="10271">
                  <c:v>13.460287109375001</c:v>
                </c:pt>
                <c:pt idx="10272">
                  <c:v>13.205057617187499</c:v>
                </c:pt>
                <c:pt idx="10273">
                  <c:v>14.863372070312501</c:v>
                </c:pt>
                <c:pt idx="10274">
                  <c:v>14.92438671875</c:v>
                </c:pt>
                <c:pt idx="10275">
                  <c:v>12.181766601562501</c:v>
                </c:pt>
                <c:pt idx="10276">
                  <c:v>12.7713291015625</c:v>
                </c:pt>
                <c:pt idx="10277">
                  <c:v>13.229172851562501</c:v>
                </c:pt>
                <c:pt idx="10278">
                  <c:v>13.417396484375001</c:v>
                </c:pt>
                <c:pt idx="10279">
                  <c:v>13.235766601562499</c:v>
                </c:pt>
                <c:pt idx="10280">
                  <c:v>13.60146484375</c:v>
                </c:pt>
                <c:pt idx="10281">
                  <c:v>14.3234853515625</c:v>
                </c:pt>
                <c:pt idx="10282">
                  <c:v>12.824197265624999</c:v>
                </c:pt>
                <c:pt idx="10283">
                  <c:v>12.269753906249999</c:v>
                </c:pt>
                <c:pt idx="10284">
                  <c:v>12.479583984374999</c:v>
                </c:pt>
                <c:pt idx="10285">
                  <c:v>9.6889902343749998</c:v>
                </c:pt>
                <c:pt idx="10286">
                  <c:v>13.1916416015625</c:v>
                </c:pt>
                <c:pt idx="10287">
                  <c:v>13.428452148437501</c:v>
                </c:pt>
                <c:pt idx="10288">
                  <c:v>13.2549765625</c:v>
                </c:pt>
                <c:pt idx="10289">
                  <c:v>10.364540039062501</c:v>
                </c:pt>
                <c:pt idx="10290">
                  <c:v>10.622232421874999</c:v>
                </c:pt>
                <c:pt idx="10291">
                  <c:v>13.426974609375</c:v>
                </c:pt>
                <c:pt idx="10292">
                  <c:v>13.259447265625001</c:v>
                </c:pt>
                <c:pt idx="10293">
                  <c:v>13.2324228515625</c:v>
                </c:pt>
                <c:pt idx="10294">
                  <c:v>13.58658984375</c:v>
                </c:pt>
                <c:pt idx="10295">
                  <c:v>11.8059775390625</c:v>
                </c:pt>
                <c:pt idx="10296">
                  <c:v>10.3216015625</c:v>
                </c:pt>
                <c:pt idx="10297">
                  <c:v>13.7615712890625</c:v>
                </c:pt>
                <c:pt idx="10298">
                  <c:v>13.792257812500001</c:v>
                </c:pt>
                <c:pt idx="10299">
                  <c:v>14.2432490234375</c:v>
                </c:pt>
                <c:pt idx="10300">
                  <c:v>13.300480468749999</c:v>
                </c:pt>
                <c:pt idx="10301">
                  <c:v>14.836342773437501</c:v>
                </c:pt>
                <c:pt idx="10302">
                  <c:v>10.3880361328125</c:v>
                </c:pt>
                <c:pt idx="10303">
                  <c:v>13.872013671874999</c:v>
                </c:pt>
                <c:pt idx="10304">
                  <c:v>15.1669326171875</c:v>
                </c:pt>
                <c:pt idx="10305">
                  <c:v>13.8672490234375</c:v>
                </c:pt>
                <c:pt idx="10306">
                  <c:v>13.872022460937499</c:v>
                </c:pt>
                <c:pt idx="10307">
                  <c:v>14.881562499999999</c:v>
                </c:pt>
                <c:pt idx="10308">
                  <c:v>10.415248046875</c:v>
                </c:pt>
                <c:pt idx="10309">
                  <c:v>14.309625976562501</c:v>
                </c:pt>
                <c:pt idx="10310">
                  <c:v>15.10601953125</c:v>
                </c:pt>
                <c:pt idx="10311">
                  <c:v>14.337727539062501</c:v>
                </c:pt>
                <c:pt idx="10312">
                  <c:v>14.3632978515625</c:v>
                </c:pt>
                <c:pt idx="10313">
                  <c:v>13.836349609375</c:v>
                </c:pt>
                <c:pt idx="10314">
                  <c:v>13.704013671875</c:v>
                </c:pt>
                <c:pt idx="10315">
                  <c:v>21.179277343750002</c:v>
                </c:pt>
                <c:pt idx="10316">
                  <c:v>15.72075390625</c:v>
                </c:pt>
                <c:pt idx="10317">
                  <c:v>14.615357421875</c:v>
                </c:pt>
                <c:pt idx="10318">
                  <c:v>10.868562499999999</c:v>
                </c:pt>
                <c:pt idx="10319">
                  <c:v>21.503828124999998</c:v>
                </c:pt>
                <c:pt idx="10320">
                  <c:v>11.755174804687501</c:v>
                </c:pt>
                <c:pt idx="10321">
                  <c:v>11.277912109375</c:v>
                </c:pt>
                <c:pt idx="10322">
                  <c:v>20.99764453125</c:v>
                </c:pt>
                <c:pt idx="10323">
                  <c:v>10.071249023437501</c:v>
                </c:pt>
                <c:pt idx="10324">
                  <c:v>15.3517373046875</c:v>
                </c:pt>
                <c:pt idx="10325">
                  <c:v>17.050263671875001</c:v>
                </c:pt>
                <c:pt idx="10326">
                  <c:v>13.68075</c:v>
                </c:pt>
                <c:pt idx="10327">
                  <c:v>15.416587890624999</c:v>
                </c:pt>
                <c:pt idx="10328">
                  <c:v>15.3996123046875</c:v>
                </c:pt>
                <c:pt idx="10329">
                  <c:v>15.276125976562501</c:v>
                </c:pt>
                <c:pt idx="10330">
                  <c:v>13.88158203125</c:v>
                </c:pt>
                <c:pt idx="10331">
                  <c:v>20.894103515625002</c:v>
                </c:pt>
                <c:pt idx="10332">
                  <c:v>10.762951171875001</c:v>
                </c:pt>
                <c:pt idx="10333">
                  <c:v>15.398853515624999</c:v>
                </c:pt>
                <c:pt idx="10334">
                  <c:v>16.986640625</c:v>
                </c:pt>
                <c:pt idx="10335">
                  <c:v>13.5439736328125</c:v>
                </c:pt>
                <c:pt idx="10336">
                  <c:v>17.030080078125</c:v>
                </c:pt>
                <c:pt idx="10337">
                  <c:v>21.230447265624999</c:v>
                </c:pt>
                <c:pt idx="10338">
                  <c:v>14.198030273437499</c:v>
                </c:pt>
                <c:pt idx="10339">
                  <c:v>9.2714765625000002</c:v>
                </c:pt>
                <c:pt idx="10340">
                  <c:v>5.37972998046875</c:v>
                </c:pt>
                <c:pt idx="10341">
                  <c:v>7.7146186523437503</c:v>
                </c:pt>
                <c:pt idx="10342">
                  <c:v>8.6143017578125001</c:v>
                </c:pt>
                <c:pt idx="10343">
                  <c:v>8.6823964843749994</c:v>
                </c:pt>
                <c:pt idx="10344">
                  <c:v>8.6759218750000002</c:v>
                </c:pt>
                <c:pt idx="10345">
                  <c:v>8.6465185546874999</c:v>
                </c:pt>
                <c:pt idx="10346">
                  <c:v>8.6362998046874999</c:v>
                </c:pt>
                <c:pt idx="10347">
                  <c:v>8.6422734375000001</c:v>
                </c:pt>
                <c:pt idx="10348">
                  <c:v>3.0717875976562499</c:v>
                </c:pt>
                <c:pt idx="10349">
                  <c:v>9.5350820312500009</c:v>
                </c:pt>
                <c:pt idx="10350">
                  <c:v>14.2248984375</c:v>
                </c:pt>
                <c:pt idx="10351">
                  <c:v>14.644221679687501</c:v>
                </c:pt>
                <c:pt idx="10352">
                  <c:v>10.8478583984375</c:v>
                </c:pt>
                <c:pt idx="10353">
                  <c:v>13.54993359375</c:v>
                </c:pt>
                <c:pt idx="10354">
                  <c:v>13.55256640625</c:v>
                </c:pt>
                <c:pt idx="10355">
                  <c:v>10.7735009765625</c:v>
                </c:pt>
                <c:pt idx="10356">
                  <c:v>13.517923828124999</c:v>
                </c:pt>
                <c:pt idx="10357">
                  <c:v>7.8533530273437497</c:v>
                </c:pt>
                <c:pt idx="10358">
                  <c:v>10.8386474609375</c:v>
                </c:pt>
                <c:pt idx="10359">
                  <c:v>12.3757685546875</c:v>
                </c:pt>
                <c:pt idx="10360">
                  <c:v>9.8951621093750006</c:v>
                </c:pt>
                <c:pt idx="10361">
                  <c:v>10.798080078125</c:v>
                </c:pt>
                <c:pt idx="10362">
                  <c:v>7.8526987304687497</c:v>
                </c:pt>
                <c:pt idx="10363">
                  <c:v>10.1230810546875</c:v>
                </c:pt>
                <c:pt idx="10364">
                  <c:v>10.170108398437501</c:v>
                </c:pt>
                <c:pt idx="10365">
                  <c:v>7.887076171875</c:v>
                </c:pt>
                <c:pt idx="10366">
                  <c:v>9.2548320312500003</c:v>
                </c:pt>
                <c:pt idx="10367">
                  <c:v>10.1618759765625</c:v>
                </c:pt>
                <c:pt idx="10368">
                  <c:v>9.1030966796874999</c:v>
                </c:pt>
                <c:pt idx="10369">
                  <c:v>7.8482128906249997</c:v>
                </c:pt>
                <c:pt idx="10370">
                  <c:v>9.0502421875000003</c:v>
                </c:pt>
                <c:pt idx="10371">
                  <c:v>7.8790385742187503</c:v>
                </c:pt>
                <c:pt idx="10372">
                  <c:v>9.0753564453125009</c:v>
                </c:pt>
                <c:pt idx="10373">
                  <c:v>9.1124062499999994</c:v>
                </c:pt>
                <c:pt idx="10374">
                  <c:v>9.1547646484374994</c:v>
                </c:pt>
                <c:pt idx="10375">
                  <c:v>9.2182919921875008</c:v>
                </c:pt>
                <c:pt idx="10376">
                  <c:v>9.0743007812500007</c:v>
                </c:pt>
                <c:pt idx="10377">
                  <c:v>7.8485498046875</c:v>
                </c:pt>
                <c:pt idx="10378">
                  <c:v>9.0420166015624996</c:v>
                </c:pt>
                <c:pt idx="10379">
                  <c:v>9.3459365234374996</c:v>
                </c:pt>
                <c:pt idx="10380">
                  <c:v>7.8468637695312502</c:v>
                </c:pt>
                <c:pt idx="10381">
                  <c:v>9.0783935546874996</c:v>
                </c:pt>
                <c:pt idx="10382">
                  <c:v>7.8362983398437498</c:v>
                </c:pt>
                <c:pt idx="10383">
                  <c:v>9.0352763671874996</c:v>
                </c:pt>
                <c:pt idx="10384">
                  <c:v>9.0223759765625005</c:v>
                </c:pt>
                <c:pt idx="10385">
                  <c:v>8.9826201171874995</c:v>
                </c:pt>
                <c:pt idx="10386">
                  <c:v>10.10898046875</c:v>
                </c:pt>
                <c:pt idx="10387">
                  <c:v>9.0348984375000008</c:v>
                </c:pt>
                <c:pt idx="10388">
                  <c:v>9.0326679687499993</c:v>
                </c:pt>
                <c:pt idx="10389">
                  <c:v>9.0094248046874998</c:v>
                </c:pt>
                <c:pt idx="10390">
                  <c:v>9.0637021484374998</c:v>
                </c:pt>
                <c:pt idx="10391">
                  <c:v>9.0502167968750005</c:v>
                </c:pt>
                <c:pt idx="10392">
                  <c:v>10.138240234375001</c:v>
                </c:pt>
                <c:pt idx="10393">
                  <c:v>10.15336328125</c:v>
                </c:pt>
                <c:pt idx="10394">
                  <c:v>10.1641318359375</c:v>
                </c:pt>
                <c:pt idx="10395">
                  <c:v>10.115622070312501</c:v>
                </c:pt>
                <c:pt idx="10396">
                  <c:v>10.1237802734375</c:v>
                </c:pt>
                <c:pt idx="10397">
                  <c:v>10.090066406249999</c:v>
                </c:pt>
                <c:pt idx="10398">
                  <c:v>10.2830029296875</c:v>
                </c:pt>
                <c:pt idx="10399">
                  <c:v>10.288202148437501</c:v>
                </c:pt>
                <c:pt idx="10400">
                  <c:v>10.075950195312499</c:v>
                </c:pt>
                <c:pt idx="10401">
                  <c:v>10.26116015625</c:v>
                </c:pt>
                <c:pt idx="10402">
                  <c:v>13.250740234375</c:v>
                </c:pt>
                <c:pt idx="10403">
                  <c:v>7.9723930664062497</c:v>
                </c:pt>
                <c:pt idx="10404">
                  <c:v>10.812523437499999</c:v>
                </c:pt>
                <c:pt idx="10405">
                  <c:v>10.8119521484375</c:v>
                </c:pt>
                <c:pt idx="10406">
                  <c:v>10.7779462890625</c:v>
                </c:pt>
                <c:pt idx="10407">
                  <c:v>8.0456870117187496</c:v>
                </c:pt>
                <c:pt idx="10408">
                  <c:v>10.710267578125</c:v>
                </c:pt>
                <c:pt idx="10409">
                  <c:v>12.1566748046875</c:v>
                </c:pt>
                <c:pt idx="10410">
                  <c:v>9.1657021484375001</c:v>
                </c:pt>
                <c:pt idx="10411">
                  <c:v>12.1850478515625</c:v>
                </c:pt>
                <c:pt idx="10412">
                  <c:v>12.218076171875</c:v>
                </c:pt>
                <c:pt idx="10413">
                  <c:v>10.2087412109375</c:v>
                </c:pt>
                <c:pt idx="10414">
                  <c:v>13.2923037109375</c:v>
                </c:pt>
                <c:pt idx="10415">
                  <c:v>7.8911376953124996</c:v>
                </c:pt>
                <c:pt idx="10416">
                  <c:v>10.8355966796875</c:v>
                </c:pt>
                <c:pt idx="10417">
                  <c:v>12.178083984375</c:v>
                </c:pt>
                <c:pt idx="10418">
                  <c:v>7.8647426757812502</c:v>
                </c:pt>
                <c:pt idx="10419">
                  <c:v>12.2666171875</c:v>
                </c:pt>
                <c:pt idx="10420">
                  <c:v>12.170982421874999</c:v>
                </c:pt>
                <c:pt idx="10421">
                  <c:v>10.5707841796875</c:v>
                </c:pt>
                <c:pt idx="10422">
                  <c:v>10.775570312499999</c:v>
                </c:pt>
                <c:pt idx="10423">
                  <c:v>12.237842773437499</c:v>
                </c:pt>
                <c:pt idx="10424">
                  <c:v>9.0318085937500001</c:v>
                </c:pt>
                <c:pt idx="10425">
                  <c:v>10.714683593749999</c:v>
                </c:pt>
                <c:pt idx="10426">
                  <c:v>10.708642578125</c:v>
                </c:pt>
                <c:pt idx="10427">
                  <c:v>9.1236601562500006</c:v>
                </c:pt>
                <c:pt idx="10428">
                  <c:v>10.818946289062501</c:v>
                </c:pt>
                <c:pt idx="10429">
                  <c:v>10.892487304687499</c:v>
                </c:pt>
                <c:pt idx="10430">
                  <c:v>10.3210966796875</c:v>
                </c:pt>
                <c:pt idx="10431">
                  <c:v>12.3202177734375</c:v>
                </c:pt>
                <c:pt idx="10432">
                  <c:v>7.8879082031249999</c:v>
                </c:pt>
                <c:pt idx="10433">
                  <c:v>4.7402392578125001</c:v>
                </c:pt>
                <c:pt idx="10434">
                  <c:v>4.7202338867187503</c:v>
                </c:pt>
                <c:pt idx="10435">
                  <c:v>4.7242797851562504</c:v>
                </c:pt>
                <c:pt idx="10436">
                  <c:v>4.7376049804687499</c:v>
                </c:pt>
                <c:pt idx="10437">
                  <c:v>4.7481547851562498</c:v>
                </c:pt>
                <c:pt idx="10438">
                  <c:v>4.7280917968749998</c:v>
                </c:pt>
                <c:pt idx="10439">
                  <c:v>4.7424990234375004</c:v>
                </c:pt>
                <c:pt idx="10440">
                  <c:v>4.7779916992187497</c:v>
                </c:pt>
                <c:pt idx="10441">
                  <c:v>4.7551113281250004</c:v>
                </c:pt>
                <c:pt idx="10442">
                  <c:v>8.8383984375000004</c:v>
                </c:pt>
                <c:pt idx="10443">
                  <c:v>10.9271953125</c:v>
                </c:pt>
                <c:pt idx="10444">
                  <c:v>7.8546049804687499</c:v>
                </c:pt>
                <c:pt idx="10445">
                  <c:v>10.30773828125</c:v>
                </c:pt>
                <c:pt idx="10446">
                  <c:v>9.4899062500000007</c:v>
                </c:pt>
                <c:pt idx="10447">
                  <c:v>9.7880136718749995</c:v>
                </c:pt>
                <c:pt idx="10448">
                  <c:v>9.0591728515625007</c:v>
                </c:pt>
                <c:pt idx="10449">
                  <c:v>7.8785610351562498</c:v>
                </c:pt>
                <c:pt idx="10450">
                  <c:v>9.1107099609375002</c:v>
                </c:pt>
                <c:pt idx="10451">
                  <c:v>7.7646235351562503</c:v>
                </c:pt>
                <c:pt idx="10452">
                  <c:v>9.0845000000000002</c:v>
                </c:pt>
                <c:pt idx="10453">
                  <c:v>7.7604731445312503</c:v>
                </c:pt>
                <c:pt idx="10454">
                  <c:v>7.7781835937499997</c:v>
                </c:pt>
                <c:pt idx="10455">
                  <c:v>7.8380532226562503</c:v>
                </c:pt>
                <c:pt idx="10456">
                  <c:v>7.7537939453125002</c:v>
                </c:pt>
                <c:pt idx="10457">
                  <c:v>8.5555009765625005</c:v>
                </c:pt>
                <c:pt idx="10458">
                  <c:v>7.848048828125</c:v>
                </c:pt>
                <c:pt idx="10459">
                  <c:v>7.7524995117187503</c:v>
                </c:pt>
                <c:pt idx="10460">
                  <c:v>7.767521484375</c:v>
                </c:pt>
                <c:pt idx="10461">
                  <c:v>7.8221235351562504</c:v>
                </c:pt>
                <c:pt idx="10462">
                  <c:v>7.8177216796874998</c:v>
                </c:pt>
                <c:pt idx="10463">
                  <c:v>7.7179770507812497</c:v>
                </c:pt>
                <c:pt idx="10464">
                  <c:v>7.7211767578124997</c:v>
                </c:pt>
                <c:pt idx="10465">
                  <c:v>7.7426088867187497</c:v>
                </c:pt>
                <c:pt idx="10466">
                  <c:v>7.7672451171874997</c:v>
                </c:pt>
                <c:pt idx="10467">
                  <c:v>7.8229335937500002</c:v>
                </c:pt>
                <c:pt idx="10468">
                  <c:v>7.7150131835937499</c:v>
                </c:pt>
                <c:pt idx="10469">
                  <c:v>7.7216445312499999</c:v>
                </c:pt>
                <c:pt idx="10470">
                  <c:v>7.7803193359374996</c:v>
                </c:pt>
                <c:pt idx="10471">
                  <c:v>7.7315776367187503</c:v>
                </c:pt>
                <c:pt idx="10472">
                  <c:v>7.7139902343750002</c:v>
                </c:pt>
                <c:pt idx="10473">
                  <c:v>7.7433012695312504</c:v>
                </c:pt>
                <c:pt idx="10474">
                  <c:v>7.7002636718749997</c:v>
                </c:pt>
                <c:pt idx="10475">
                  <c:v>7.7512739257812502</c:v>
                </c:pt>
                <c:pt idx="10476">
                  <c:v>10.2668349609375</c:v>
                </c:pt>
                <c:pt idx="10477">
                  <c:v>10.170090820312501</c:v>
                </c:pt>
                <c:pt idx="10478">
                  <c:v>7.7939335937500003</c:v>
                </c:pt>
                <c:pt idx="10479">
                  <c:v>7.74203515625</c:v>
                </c:pt>
                <c:pt idx="10480">
                  <c:v>7.7537817382812504</c:v>
                </c:pt>
                <c:pt idx="10481">
                  <c:v>7.7552514648437496</c:v>
                </c:pt>
                <c:pt idx="10482">
                  <c:v>7.7203198242187501</c:v>
                </c:pt>
                <c:pt idx="10483">
                  <c:v>7.7457216796874997</c:v>
                </c:pt>
                <c:pt idx="10484">
                  <c:v>7.7524013671874998</c:v>
                </c:pt>
                <c:pt idx="10485">
                  <c:v>8.9958701171875006</c:v>
                </c:pt>
                <c:pt idx="10486">
                  <c:v>10.263875976562501</c:v>
                </c:pt>
                <c:pt idx="10487">
                  <c:v>7.7823769531250004</c:v>
                </c:pt>
                <c:pt idx="10488">
                  <c:v>7.7953798828125</c:v>
                </c:pt>
                <c:pt idx="10489">
                  <c:v>9.0419736328124998</c:v>
                </c:pt>
                <c:pt idx="10490">
                  <c:v>7.7725200195312496</c:v>
                </c:pt>
                <c:pt idx="10491">
                  <c:v>7.8259091796874998</c:v>
                </c:pt>
                <c:pt idx="10492">
                  <c:v>7.7761494140625</c:v>
                </c:pt>
                <c:pt idx="10493">
                  <c:v>7.8001337890625004</c:v>
                </c:pt>
                <c:pt idx="10494">
                  <c:v>9.1045566406250007</c:v>
                </c:pt>
                <c:pt idx="10495">
                  <c:v>9.1123066406250004</c:v>
                </c:pt>
                <c:pt idx="10496">
                  <c:v>8.0947280273437503</c:v>
                </c:pt>
                <c:pt idx="10497">
                  <c:v>7.7894077148437502</c:v>
                </c:pt>
                <c:pt idx="10498">
                  <c:v>9.0877646484374992</c:v>
                </c:pt>
                <c:pt idx="10499">
                  <c:v>7.7684345703125004</c:v>
                </c:pt>
                <c:pt idx="10500">
                  <c:v>7.7740332031249997</c:v>
                </c:pt>
                <c:pt idx="10501">
                  <c:v>7.8007749023437496</c:v>
                </c:pt>
                <c:pt idx="10502">
                  <c:v>9.1364931640625002</c:v>
                </c:pt>
                <c:pt idx="10503">
                  <c:v>10.3878330078125</c:v>
                </c:pt>
                <c:pt idx="10504">
                  <c:v>7.7431694335937502</c:v>
                </c:pt>
                <c:pt idx="10505">
                  <c:v>7.8000161132812504</c:v>
                </c:pt>
                <c:pt idx="10506">
                  <c:v>7.8403818359375004</c:v>
                </c:pt>
                <c:pt idx="10507">
                  <c:v>9.1327734374999991</c:v>
                </c:pt>
                <c:pt idx="10508">
                  <c:v>9.0818066406250004</c:v>
                </c:pt>
                <c:pt idx="10509">
                  <c:v>9.4109199218749993</c:v>
                </c:pt>
                <c:pt idx="10510">
                  <c:v>7.8466357421874999</c:v>
                </c:pt>
                <c:pt idx="10511">
                  <c:v>9.1061884765624992</c:v>
                </c:pt>
                <c:pt idx="10512">
                  <c:v>7.8076381835937498</c:v>
                </c:pt>
                <c:pt idx="10513">
                  <c:v>8.9805566406250001</c:v>
                </c:pt>
                <c:pt idx="10514">
                  <c:v>9.0729580078125007</c:v>
                </c:pt>
                <c:pt idx="10515">
                  <c:v>9.0931318359375002</c:v>
                </c:pt>
                <c:pt idx="10516">
                  <c:v>9.4177636718750009</c:v>
                </c:pt>
                <c:pt idx="10517">
                  <c:v>10.410972656249999</c:v>
                </c:pt>
                <c:pt idx="10518">
                  <c:v>9.1195761718749999</c:v>
                </c:pt>
                <c:pt idx="10519">
                  <c:v>10.4884638671875</c:v>
                </c:pt>
                <c:pt idx="10520">
                  <c:v>10.225346679687499</c:v>
                </c:pt>
                <c:pt idx="10521">
                  <c:v>9.5850732421874998</c:v>
                </c:pt>
                <c:pt idx="10522">
                  <c:v>8.9551484375000001</c:v>
                </c:pt>
                <c:pt idx="10523">
                  <c:v>12.070507812500001</c:v>
                </c:pt>
                <c:pt idx="10524">
                  <c:v>11.4266171875</c:v>
                </c:pt>
                <c:pt idx="10525">
                  <c:v>10.850675781250001</c:v>
                </c:pt>
                <c:pt idx="10526">
                  <c:v>5.8089287109374999</c:v>
                </c:pt>
                <c:pt idx="10527">
                  <c:v>6.0921567382812496</c:v>
                </c:pt>
                <c:pt idx="10528">
                  <c:v>7.2658129882812501</c:v>
                </c:pt>
                <c:pt idx="10529">
                  <c:v>6.0978310546875001</c:v>
                </c:pt>
                <c:pt idx="10530">
                  <c:v>5.8557070312499997</c:v>
                </c:pt>
                <c:pt idx="10531">
                  <c:v>5.84213232421875</c:v>
                </c:pt>
                <c:pt idx="10532">
                  <c:v>4.7242548828124997</c:v>
                </c:pt>
                <c:pt idx="10533">
                  <c:v>5.7875419921875002</c:v>
                </c:pt>
                <c:pt idx="10534">
                  <c:v>5.7955737304687496</c:v>
                </c:pt>
                <c:pt idx="10535">
                  <c:v>8.9466201171874999</c:v>
                </c:pt>
                <c:pt idx="10536">
                  <c:v>11.6304072265625</c:v>
                </c:pt>
                <c:pt idx="10537">
                  <c:v>12.7129013671875</c:v>
                </c:pt>
                <c:pt idx="10538">
                  <c:v>13.483634765625</c:v>
                </c:pt>
                <c:pt idx="10539">
                  <c:v>11.145193359375</c:v>
                </c:pt>
                <c:pt idx="10540">
                  <c:v>12.18715234375</c:v>
                </c:pt>
                <c:pt idx="10541">
                  <c:v>11.966269531249999</c:v>
                </c:pt>
                <c:pt idx="10542">
                  <c:v>9.1625791015624998</c:v>
                </c:pt>
                <c:pt idx="10543">
                  <c:v>10.28406640625</c:v>
                </c:pt>
                <c:pt idx="10544">
                  <c:v>9.0390068359374993</c:v>
                </c:pt>
                <c:pt idx="10545">
                  <c:v>7.7552949218749996</c:v>
                </c:pt>
                <c:pt idx="10546">
                  <c:v>8.9602197265624994</c:v>
                </c:pt>
                <c:pt idx="10547">
                  <c:v>7.7691831054687501</c:v>
                </c:pt>
                <c:pt idx="10548">
                  <c:v>7.7539511718750003</c:v>
                </c:pt>
                <c:pt idx="10549">
                  <c:v>7.7378652343749996</c:v>
                </c:pt>
                <c:pt idx="10550">
                  <c:v>7.7919770507812496</c:v>
                </c:pt>
                <c:pt idx="10551">
                  <c:v>10.2559736328125</c:v>
                </c:pt>
                <c:pt idx="10552">
                  <c:v>10.2639052734375</c:v>
                </c:pt>
                <c:pt idx="10553">
                  <c:v>10.31042578125</c:v>
                </c:pt>
                <c:pt idx="10554">
                  <c:v>10.340646484375</c:v>
                </c:pt>
                <c:pt idx="10555">
                  <c:v>10.2659150390625</c:v>
                </c:pt>
                <c:pt idx="10556">
                  <c:v>10.3527197265625</c:v>
                </c:pt>
                <c:pt idx="10557">
                  <c:v>10.2330498046875</c:v>
                </c:pt>
                <c:pt idx="10558">
                  <c:v>10.234659179687499</c:v>
                </c:pt>
                <c:pt idx="10559">
                  <c:v>10.2901181640625</c:v>
                </c:pt>
                <c:pt idx="10560">
                  <c:v>10.224556640625</c:v>
                </c:pt>
                <c:pt idx="10561">
                  <c:v>10.213776367187499</c:v>
                </c:pt>
                <c:pt idx="10562">
                  <c:v>10.30448828125</c:v>
                </c:pt>
                <c:pt idx="10563">
                  <c:v>10.264796875</c:v>
                </c:pt>
                <c:pt idx="10564">
                  <c:v>10.1809365234375</c:v>
                </c:pt>
                <c:pt idx="10565">
                  <c:v>10.171583984374999</c:v>
                </c:pt>
                <c:pt idx="10566">
                  <c:v>10.180396484375001</c:v>
                </c:pt>
                <c:pt idx="10567">
                  <c:v>10.163291992187499</c:v>
                </c:pt>
                <c:pt idx="10568">
                  <c:v>10.275375976562501</c:v>
                </c:pt>
                <c:pt idx="10569">
                  <c:v>10.130599609375</c:v>
                </c:pt>
                <c:pt idx="10570">
                  <c:v>10.045188476562499</c:v>
                </c:pt>
                <c:pt idx="10571">
                  <c:v>10.028980468749999</c:v>
                </c:pt>
                <c:pt idx="10572">
                  <c:v>10.043311523437501</c:v>
                </c:pt>
                <c:pt idx="10573">
                  <c:v>10.16876171875</c:v>
                </c:pt>
                <c:pt idx="10574">
                  <c:v>10.198613281249999</c:v>
                </c:pt>
                <c:pt idx="10575">
                  <c:v>10.02805859375</c:v>
                </c:pt>
                <c:pt idx="10576">
                  <c:v>10.0643583984375</c:v>
                </c:pt>
                <c:pt idx="10577">
                  <c:v>10.072175781249999</c:v>
                </c:pt>
                <c:pt idx="10578">
                  <c:v>10.051153320312499</c:v>
                </c:pt>
                <c:pt idx="10579">
                  <c:v>10.2352568359375</c:v>
                </c:pt>
                <c:pt idx="10580">
                  <c:v>10.1932177734375</c:v>
                </c:pt>
                <c:pt idx="10581">
                  <c:v>10.2388466796875</c:v>
                </c:pt>
                <c:pt idx="10582">
                  <c:v>10.232244140624999</c:v>
                </c:pt>
                <c:pt idx="10583">
                  <c:v>10.212283203125001</c:v>
                </c:pt>
                <c:pt idx="10584">
                  <c:v>8.9692734375000001</c:v>
                </c:pt>
                <c:pt idx="10585">
                  <c:v>9.0564472656249997</c:v>
                </c:pt>
                <c:pt idx="10586">
                  <c:v>7.7159780273437502</c:v>
                </c:pt>
                <c:pt idx="10587">
                  <c:v>7.7487563476562498</c:v>
                </c:pt>
                <c:pt idx="10588">
                  <c:v>7.7577617187500003</c:v>
                </c:pt>
                <c:pt idx="10589">
                  <c:v>7.7258393554687501</c:v>
                </c:pt>
                <c:pt idx="10590">
                  <c:v>9.0516416015624994</c:v>
                </c:pt>
                <c:pt idx="10591">
                  <c:v>9.0110185546874995</c:v>
                </c:pt>
                <c:pt idx="10592">
                  <c:v>7.8457836914062504</c:v>
                </c:pt>
                <c:pt idx="10593">
                  <c:v>7.7555874023437497</c:v>
                </c:pt>
                <c:pt idx="10594">
                  <c:v>7.7400839843749996</c:v>
                </c:pt>
                <c:pt idx="10595">
                  <c:v>7.7525917968750004</c:v>
                </c:pt>
                <c:pt idx="10596">
                  <c:v>7.72944873046875</c:v>
                </c:pt>
                <c:pt idx="10597">
                  <c:v>7.7152382812500004</c:v>
                </c:pt>
                <c:pt idx="10598">
                  <c:v>7.7300449218749998</c:v>
                </c:pt>
                <c:pt idx="10599">
                  <c:v>7.7464760742187497</c:v>
                </c:pt>
                <c:pt idx="10600">
                  <c:v>10.536099609375</c:v>
                </c:pt>
                <c:pt idx="10601">
                  <c:v>7.76943115234375</c:v>
                </c:pt>
                <c:pt idx="10602">
                  <c:v>7.7439335937499996</c:v>
                </c:pt>
                <c:pt idx="10603">
                  <c:v>7.7982783203124999</c:v>
                </c:pt>
                <c:pt idx="10604">
                  <c:v>7.7833920898437503</c:v>
                </c:pt>
                <c:pt idx="10605">
                  <c:v>7.7923261718749997</c:v>
                </c:pt>
                <c:pt idx="10606">
                  <c:v>9.0208466796874998</c:v>
                </c:pt>
                <c:pt idx="10607">
                  <c:v>9.9889433593749999</c:v>
                </c:pt>
                <c:pt idx="10608">
                  <c:v>10.499000000000001</c:v>
                </c:pt>
                <c:pt idx="10609">
                  <c:v>9.0573066406250007</c:v>
                </c:pt>
                <c:pt idx="10610">
                  <c:v>10.3019384765625</c:v>
                </c:pt>
                <c:pt idx="10611">
                  <c:v>10.5857998046875</c:v>
                </c:pt>
                <c:pt idx="10612">
                  <c:v>9.0987421874999992</c:v>
                </c:pt>
                <c:pt idx="10613">
                  <c:v>10.548089843750001</c:v>
                </c:pt>
                <c:pt idx="10614">
                  <c:v>10.1936708984375</c:v>
                </c:pt>
                <c:pt idx="10615">
                  <c:v>11.6240654296875</c:v>
                </c:pt>
                <c:pt idx="10616">
                  <c:v>9.2236376953124992</c:v>
                </c:pt>
                <c:pt idx="10617">
                  <c:v>9.7278749999999992</c:v>
                </c:pt>
                <c:pt idx="10618">
                  <c:v>10.556269531250001</c:v>
                </c:pt>
                <c:pt idx="10619">
                  <c:v>5.8011005859375002</c:v>
                </c:pt>
                <c:pt idx="10620">
                  <c:v>6.1539472656249998</c:v>
                </c:pt>
                <c:pt idx="10621">
                  <c:v>5.792837890625</c:v>
                </c:pt>
                <c:pt idx="10622">
                  <c:v>5.8106176757812502</c:v>
                </c:pt>
                <c:pt idx="10623">
                  <c:v>5.8403901367187503</c:v>
                </c:pt>
                <c:pt idx="10624">
                  <c:v>5.8517163085937502</c:v>
                </c:pt>
                <c:pt idx="10625">
                  <c:v>6.2584628906250002</c:v>
                </c:pt>
                <c:pt idx="10626">
                  <c:v>5.8389360351562498</c:v>
                </c:pt>
                <c:pt idx="10627">
                  <c:v>6.3911030273437497</c:v>
                </c:pt>
                <c:pt idx="10628">
                  <c:v>9.9991679687499992</c:v>
                </c:pt>
                <c:pt idx="10629">
                  <c:v>10.435793945312501</c:v>
                </c:pt>
                <c:pt idx="10630">
                  <c:v>10.2225537109375</c:v>
                </c:pt>
                <c:pt idx="10631">
                  <c:v>8.9968564453125008</c:v>
                </c:pt>
                <c:pt idx="10632">
                  <c:v>9.1562119140624993</c:v>
                </c:pt>
                <c:pt idx="10633">
                  <c:v>9.1215878906249994</c:v>
                </c:pt>
                <c:pt idx="10634">
                  <c:v>9.7759179687500009</c:v>
                </c:pt>
                <c:pt idx="10635">
                  <c:v>10.700950195312499</c:v>
                </c:pt>
                <c:pt idx="10636">
                  <c:v>9.4309003906250002</c:v>
                </c:pt>
                <c:pt idx="10637">
                  <c:v>10.256561523437499</c:v>
                </c:pt>
                <c:pt idx="10638">
                  <c:v>11.696337890624999</c:v>
                </c:pt>
                <c:pt idx="10639">
                  <c:v>8.4045429687500004</c:v>
                </c:pt>
                <c:pt idx="10640">
                  <c:v>10.271603515624999</c:v>
                </c:pt>
                <c:pt idx="10641">
                  <c:v>11.169853515625</c:v>
                </c:pt>
                <c:pt idx="10642">
                  <c:v>7.7022900390625004</c:v>
                </c:pt>
                <c:pt idx="10643">
                  <c:v>9.9993164062499993</c:v>
                </c:pt>
                <c:pt idx="10644">
                  <c:v>8.9348466796874995</c:v>
                </c:pt>
                <c:pt idx="10645">
                  <c:v>7.7945439453125003</c:v>
                </c:pt>
                <c:pt idx="10646">
                  <c:v>9.2146035156250008</c:v>
                </c:pt>
                <c:pt idx="10647">
                  <c:v>8.9361484375</c:v>
                </c:pt>
                <c:pt idx="10648">
                  <c:v>7.8058964843750003</c:v>
                </c:pt>
                <c:pt idx="10649">
                  <c:v>11.456022460937501</c:v>
                </c:pt>
                <c:pt idx="10650">
                  <c:v>13.087999999999999</c:v>
                </c:pt>
                <c:pt idx="10651">
                  <c:v>8.6940839843750002</c:v>
                </c:pt>
                <c:pt idx="10652">
                  <c:v>11.421763671875</c:v>
                </c:pt>
                <c:pt idx="10653">
                  <c:v>11.695892578124999</c:v>
                </c:pt>
                <c:pt idx="10654">
                  <c:v>10.5563076171875</c:v>
                </c:pt>
                <c:pt idx="10655">
                  <c:v>11.139077148437501</c:v>
                </c:pt>
                <c:pt idx="10656">
                  <c:v>7.8659755859375</c:v>
                </c:pt>
                <c:pt idx="10657">
                  <c:v>9.0023759765625009</c:v>
                </c:pt>
                <c:pt idx="10658">
                  <c:v>7.772744140625</c:v>
                </c:pt>
                <c:pt idx="10659">
                  <c:v>10.277835937500001</c:v>
                </c:pt>
                <c:pt idx="10660">
                  <c:v>12.830116210937501</c:v>
                </c:pt>
                <c:pt idx="10661">
                  <c:v>10.4567529296875</c:v>
                </c:pt>
                <c:pt idx="10662">
                  <c:v>9.5097363281249994</c:v>
                </c:pt>
                <c:pt idx="10663">
                  <c:v>9.4169560546874997</c:v>
                </c:pt>
                <c:pt idx="10664">
                  <c:v>9.1424804687499996</c:v>
                </c:pt>
                <c:pt idx="10665">
                  <c:v>9.0554335937499992</c:v>
                </c:pt>
                <c:pt idx="10666">
                  <c:v>7.7713237304687501</c:v>
                </c:pt>
                <c:pt idx="10667">
                  <c:v>7.7669707031249997</c:v>
                </c:pt>
                <c:pt idx="10668">
                  <c:v>7.7197680664062496</c:v>
                </c:pt>
                <c:pt idx="10669">
                  <c:v>8.7979433593749992</c:v>
                </c:pt>
                <c:pt idx="10670">
                  <c:v>8.7928095703124995</c:v>
                </c:pt>
                <c:pt idx="10671">
                  <c:v>7.7730537109375</c:v>
                </c:pt>
                <c:pt idx="10672">
                  <c:v>7.7256337890625</c:v>
                </c:pt>
                <c:pt idx="10673">
                  <c:v>8.9343066406249996</c:v>
                </c:pt>
                <c:pt idx="10674">
                  <c:v>7.7298999023437496</c:v>
                </c:pt>
                <c:pt idx="10675">
                  <c:v>7.9724873046875002</c:v>
                </c:pt>
                <c:pt idx="10676">
                  <c:v>7.7430249023437501</c:v>
                </c:pt>
                <c:pt idx="10677">
                  <c:v>7.74534375</c:v>
                </c:pt>
                <c:pt idx="10678">
                  <c:v>7.7434003906250002</c:v>
                </c:pt>
                <c:pt idx="10679">
                  <c:v>7.8220336914062498</c:v>
                </c:pt>
                <c:pt idx="10680">
                  <c:v>7.7267060546874999</c:v>
                </c:pt>
                <c:pt idx="10681">
                  <c:v>7.7349125976562503</c:v>
                </c:pt>
                <c:pt idx="10682">
                  <c:v>7.7680029296875004</c:v>
                </c:pt>
                <c:pt idx="10683">
                  <c:v>10.2150537109375</c:v>
                </c:pt>
                <c:pt idx="10684">
                  <c:v>7.7486245117187504</c:v>
                </c:pt>
                <c:pt idx="10685">
                  <c:v>7.7287670898437497</c:v>
                </c:pt>
                <c:pt idx="10686">
                  <c:v>11.112142578125001</c:v>
                </c:pt>
                <c:pt idx="10687">
                  <c:v>11.2580576171875</c:v>
                </c:pt>
                <c:pt idx="10688">
                  <c:v>10.2252177734375</c:v>
                </c:pt>
                <c:pt idx="10689">
                  <c:v>10.1004033203125</c:v>
                </c:pt>
                <c:pt idx="10690">
                  <c:v>7.7334189453124997</c:v>
                </c:pt>
                <c:pt idx="10691">
                  <c:v>10.24193359375</c:v>
                </c:pt>
                <c:pt idx="10692">
                  <c:v>10.2443427734375</c:v>
                </c:pt>
                <c:pt idx="10693">
                  <c:v>10.291048828125</c:v>
                </c:pt>
                <c:pt idx="10694">
                  <c:v>10.294611328125001</c:v>
                </c:pt>
                <c:pt idx="10695">
                  <c:v>7.7479819335937501</c:v>
                </c:pt>
                <c:pt idx="10696">
                  <c:v>9.0685742187499994</c:v>
                </c:pt>
                <c:pt idx="10697">
                  <c:v>9.7971181640624998</c:v>
                </c:pt>
                <c:pt idx="10698">
                  <c:v>10.2342890625</c:v>
                </c:pt>
                <c:pt idx="10699">
                  <c:v>7.8646098632812498</c:v>
                </c:pt>
                <c:pt idx="10700">
                  <c:v>7.7769062499999997</c:v>
                </c:pt>
                <c:pt idx="10701">
                  <c:v>7.7781831054687496</c:v>
                </c:pt>
                <c:pt idx="10702">
                  <c:v>7.7747211914062504</c:v>
                </c:pt>
                <c:pt idx="10703">
                  <c:v>7.7297338867187504</c:v>
                </c:pt>
                <c:pt idx="10704">
                  <c:v>7.7953085937499997</c:v>
                </c:pt>
                <c:pt idx="10705">
                  <c:v>7.7568613281249998</c:v>
                </c:pt>
                <c:pt idx="10706">
                  <c:v>9.0930634765625005</c:v>
                </c:pt>
                <c:pt idx="10707">
                  <c:v>11.462712890624999</c:v>
                </c:pt>
                <c:pt idx="10708">
                  <c:v>9.0605419921875008</c:v>
                </c:pt>
                <c:pt idx="10709">
                  <c:v>10.262209960937501</c:v>
                </c:pt>
                <c:pt idx="10710">
                  <c:v>10.2572021484375</c:v>
                </c:pt>
                <c:pt idx="10711">
                  <c:v>11.011236328124999</c:v>
                </c:pt>
                <c:pt idx="10712">
                  <c:v>7.2205810546875</c:v>
                </c:pt>
                <c:pt idx="10713">
                  <c:v>4.6376279296874996</c:v>
                </c:pt>
                <c:pt idx="10714">
                  <c:v>7.4607539062499999</c:v>
                </c:pt>
                <c:pt idx="10715">
                  <c:v>5.80961376953125</c:v>
                </c:pt>
                <c:pt idx="10716">
                  <c:v>5.798884765625</c:v>
                </c:pt>
                <c:pt idx="10717">
                  <c:v>5.8406220703124996</c:v>
                </c:pt>
                <c:pt idx="10718">
                  <c:v>5.8371489257812499</c:v>
                </c:pt>
                <c:pt idx="10719">
                  <c:v>5.8074150390624997</c:v>
                </c:pt>
                <c:pt idx="10720">
                  <c:v>6.81219921875</c:v>
                </c:pt>
                <c:pt idx="10721">
                  <c:v>9.0306533203124992</c:v>
                </c:pt>
                <c:pt idx="10722">
                  <c:v>11.1130478515625</c:v>
                </c:pt>
                <c:pt idx="10723">
                  <c:v>10.149458984375</c:v>
                </c:pt>
                <c:pt idx="10724">
                  <c:v>10.2410283203125</c:v>
                </c:pt>
                <c:pt idx="10725">
                  <c:v>12.023293945312499</c:v>
                </c:pt>
                <c:pt idx="10726">
                  <c:v>7.8703461914062496</c:v>
                </c:pt>
                <c:pt idx="10727">
                  <c:v>10.804900390625001</c:v>
                </c:pt>
                <c:pt idx="10728">
                  <c:v>11.9264697265625</c:v>
                </c:pt>
                <c:pt idx="10729">
                  <c:v>7.8390786132812504</c:v>
                </c:pt>
                <c:pt idx="10730">
                  <c:v>10.213120117187501</c:v>
                </c:pt>
                <c:pt idx="10731">
                  <c:v>11.992112304687501</c:v>
                </c:pt>
                <c:pt idx="10732">
                  <c:v>10.545152343750001</c:v>
                </c:pt>
                <c:pt idx="10733">
                  <c:v>11.4864697265625</c:v>
                </c:pt>
                <c:pt idx="10734">
                  <c:v>7.8543466796874997</c:v>
                </c:pt>
                <c:pt idx="10735">
                  <c:v>10.2243212890625</c:v>
                </c:pt>
                <c:pt idx="10736">
                  <c:v>11.9738154296875</c:v>
                </c:pt>
                <c:pt idx="10737">
                  <c:v>7.8343300781250003</c:v>
                </c:pt>
                <c:pt idx="10738">
                  <c:v>10.243631835937499</c:v>
                </c:pt>
                <c:pt idx="10739">
                  <c:v>11.983361328125</c:v>
                </c:pt>
                <c:pt idx="10740">
                  <c:v>9.8386123046874996</c:v>
                </c:pt>
                <c:pt idx="10741">
                  <c:v>10.230056640625</c:v>
                </c:pt>
                <c:pt idx="10742">
                  <c:v>11.641780273437501</c:v>
                </c:pt>
                <c:pt idx="10743">
                  <c:v>8.0197119140624995</c:v>
                </c:pt>
                <c:pt idx="10744">
                  <c:v>10.240632812499999</c:v>
                </c:pt>
                <c:pt idx="10745">
                  <c:v>11.546549804687499</c:v>
                </c:pt>
                <c:pt idx="10746">
                  <c:v>10.656445312500001</c:v>
                </c:pt>
                <c:pt idx="10747">
                  <c:v>10.521394531249999</c:v>
                </c:pt>
                <c:pt idx="10748">
                  <c:v>12.38508984375</c:v>
                </c:pt>
                <c:pt idx="10749">
                  <c:v>10.350809570312499</c:v>
                </c:pt>
                <c:pt idx="10750">
                  <c:v>11.5557236328125</c:v>
                </c:pt>
                <c:pt idx="10751">
                  <c:v>9.5310312499999998</c:v>
                </c:pt>
                <c:pt idx="10752">
                  <c:v>9.1403759765625008</c:v>
                </c:pt>
                <c:pt idx="10753">
                  <c:v>10.194620117187499</c:v>
                </c:pt>
                <c:pt idx="10754">
                  <c:v>11.47607421875</c:v>
                </c:pt>
                <c:pt idx="10755">
                  <c:v>10.2237119140625</c:v>
                </c:pt>
                <c:pt idx="10756">
                  <c:v>11.895616210937501</c:v>
                </c:pt>
                <c:pt idx="10757">
                  <c:v>9.1398164062500005</c:v>
                </c:pt>
                <c:pt idx="10758">
                  <c:v>11.2217998046875</c:v>
                </c:pt>
                <c:pt idx="10759">
                  <c:v>11.927728515625001</c:v>
                </c:pt>
                <c:pt idx="10760">
                  <c:v>7.8722436523437498</c:v>
                </c:pt>
                <c:pt idx="10761">
                  <c:v>11.283897460937499</c:v>
                </c:pt>
                <c:pt idx="10762">
                  <c:v>12.684034179687499</c:v>
                </c:pt>
                <c:pt idx="10763">
                  <c:v>7.8836313476562498</c:v>
                </c:pt>
                <c:pt idx="10764">
                  <c:v>11.334099609375</c:v>
                </c:pt>
                <c:pt idx="10765">
                  <c:v>12.55159375</c:v>
                </c:pt>
                <c:pt idx="10766">
                  <c:v>7.8937099609374997</c:v>
                </c:pt>
                <c:pt idx="10767">
                  <c:v>11.9472412109375</c:v>
                </c:pt>
                <c:pt idx="10768">
                  <c:v>11.890803710937501</c:v>
                </c:pt>
                <c:pt idx="10769">
                  <c:v>7.9812500000000002</c:v>
                </c:pt>
                <c:pt idx="10770">
                  <c:v>11.2809189453125</c:v>
                </c:pt>
                <c:pt idx="10771">
                  <c:v>11.855012695312499</c:v>
                </c:pt>
                <c:pt idx="10772">
                  <c:v>9.8296269531250005</c:v>
                </c:pt>
                <c:pt idx="10773">
                  <c:v>10.20705078125</c:v>
                </c:pt>
                <c:pt idx="10774">
                  <c:v>11.8602373046875</c:v>
                </c:pt>
                <c:pt idx="10775">
                  <c:v>9.7220117187500001</c:v>
                </c:pt>
                <c:pt idx="10776">
                  <c:v>11.5299775390625</c:v>
                </c:pt>
                <c:pt idx="10777">
                  <c:v>11.4568154296875</c:v>
                </c:pt>
                <c:pt idx="10778">
                  <c:v>9.5536884765625008</c:v>
                </c:pt>
                <c:pt idx="10779">
                  <c:v>10.449860351562499</c:v>
                </c:pt>
                <c:pt idx="10780">
                  <c:v>9.7472519531249997</c:v>
                </c:pt>
                <c:pt idx="10781">
                  <c:v>10.1931845703125</c:v>
                </c:pt>
                <c:pt idx="10782">
                  <c:v>11.280347656249999</c:v>
                </c:pt>
                <c:pt idx="10783">
                  <c:v>12.541212890624999</c:v>
                </c:pt>
                <c:pt idx="10784">
                  <c:v>12.6692783203125</c:v>
                </c:pt>
                <c:pt idx="10785">
                  <c:v>11.338643554687501</c:v>
                </c:pt>
                <c:pt idx="10786">
                  <c:v>9.4710283203125005</c:v>
                </c:pt>
                <c:pt idx="10787">
                  <c:v>12.659473632812499</c:v>
                </c:pt>
                <c:pt idx="10788">
                  <c:v>11.917746093750001</c:v>
                </c:pt>
                <c:pt idx="10789">
                  <c:v>12.4422333984375</c:v>
                </c:pt>
                <c:pt idx="10790">
                  <c:v>12.74343359375</c:v>
                </c:pt>
                <c:pt idx="10791">
                  <c:v>11.2853310546875</c:v>
                </c:pt>
                <c:pt idx="10792">
                  <c:v>13.206056640625</c:v>
                </c:pt>
                <c:pt idx="10793">
                  <c:v>13.165122070312499</c:v>
                </c:pt>
                <c:pt idx="10794">
                  <c:v>12.60655859375</c:v>
                </c:pt>
                <c:pt idx="10795">
                  <c:v>13.152833984375</c:v>
                </c:pt>
                <c:pt idx="10796">
                  <c:v>9.9595654296874994</c:v>
                </c:pt>
                <c:pt idx="10797">
                  <c:v>11.64511328125</c:v>
                </c:pt>
                <c:pt idx="10798">
                  <c:v>11.231509765625001</c:v>
                </c:pt>
                <c:pt idx="10799">
                  <c:v>12.27732421875</c:v>
                </c:pt>
                <c:pt idx="10800">
                  <c:v>12.527878906250001</c:v>
                </c:pt>
                <c:pt idx="10801">
                  <c:v>13.48651171875</c:v>
                </c:pt>
                <c:pt idx="10802">
                  <c:v>12.185826171875</c:v>
                </c:pt>
                <c:pt idx="10803">
                  <c:v>12.266842773437499</c:v>
                </c:pt>
                <c:pt idx="10804">
                  <c:v>12.4340810546875</c:v>
                </c:pt>
                <c:pt idx="10805">
                  <c:v>7.0033232421875002</c:v>
                </c:pt>
                <c:pt idx="10806">
                  <c:v>7.0420317382812501</c:v>
                </c:pt>
                <c:pt idx="10807">
                  <c:v>6.8165913085937504</c:v>
                </c:pt>
                <c:pt idx="10808">
                  <c:v>6.7961162109375</c:v>
                </c:pt>
                <c:pt idx="10809">
                  <c:v>6.8272753906250001</c:v>
                </c:pt>
                <c:pt idx="10810">
                  <c:v>6.8091411132812496</c:v>
                </c:pt>
                <c:pt idx="10811">
                  <c:v>6.8034091796874998</c:v>
                </c:pt>
                <c:pt idx="10812">
                  <c:v>6.79725439453125</c:v>
                </c:pt>
                <c:pt idx="10813">
                  <c:v>6.8103779296875002</c:v>
                </c:pt>
                <c:pt idx="10814">
                  <c:v>12.8524697265625</c:v>
                </c:pt>
                <c:pt idx="10815">
                  <c:v>14.062517578125</c:v>
                </c:pt>
                <c:pt idx="10816">
                  <c:v>15.4013125</c:v>
                </c:pt>
                <c:pt idx="10817">
                  <c:v>14.403923828125</c:v>
                </c:pt>
                <c:pt idx="10818">
                  <c:v>13.8786376953125</c:v>
                </c:pt>
                <c:pt idx="10819">
                  <c:v>13.2722802734375</c:v>
                </c:pt>
                <c:pt idx="10820">
                  <c:v>10.406386718749999</c:v>
                </c:pt>
                <c:pt idx="10821">
                  <c:v>13.679028320312501</c:v>
                </c:pt>
                <c:pt idx="10822">
                  <c:v>10.845000976562501</c:v>
                </c:pt>
                <c:pt idx="10823">
                  <c:v>12.2076064453125</c:v>
                </c:pt>
                <c:pt idx="10824">
                  <c:v>11.690076171875001</c:v>
                </c:pt>
                <c:pt idx="10825">
                  <c:v>11.954882812499999</c:v>
                </c:pt>
                <c:pt idx="10826">
                  <c:v>13.066646484374999</c:v>
                </c:pt>
                <c:pt idx="10827">
                  <c:v>13.1611328125</c:v>
                </c:pt>
                <c:pt idx="10828">
                  <c:v>14.1879521484375</c:v>
                </c:pt>
                <c:pt idx="10829">
                  <c:v>15.3298427734375</c:v>
                </c:pt>
                <c:pt idx="10830">
                  <c:v>13.626017578124999</c:v>
                </c:pt>
                <c:pt idx="10831">
                  <c:v>11.59244140625</c:v>
                </c:pt>
                <c:pt idx="10832">
                  <c:v>16.022540039062498</c:v>
                </c:pt>
                <c:pt idx="10833">
                  <c:v>10.84957421875</c:v>
                </c:pt>
                <c:pt idx="10834">
                  <c:v>12.470232421875</c:v>
                </c:pt>
                <c:pt idx="10835">
                  <c:v>12.28391015625</c:v>
                </c:pt>
                <c:pt idx="10836">
                  <c:v>10.452311523437499</c:v>
                </c:pt>
                <c:pt idx="10837">
                  <c:v>12.669717773437499</c:v>
                </c:pt>
                <c:pt idx="10838">
                  <c:v>10.870505859374999</c:v>
                </c:pt>
                <c:pt idx="10839">
                  <c:v>13.7358115234375</c:v>
                </c:pt>
                <c:pt idx="10840">
                  <c:v>13.7681025390625</c:v>
                </c:pt>
                <c:pt idx="10841">
                  <c:v>13.158505859375</c:v>
                </c:pt>
                <c:pt idx="10842">
                  <c:v>13.251292968750001</c:v>
                </c:pt>
                <c:pt idx="10843">
                  <c:v>12.61722265625</c:v>
                </c:pt>
                <c:pt idx="10844">
                  <c:v>13.664807617187501</c:v>
                </c:pt>
                <c:pt idx="10845">
                  <c:v>11.299313476562499</c:v>
                </c:pt>
                <c:pt idx="10846">
                  <c:v>22.349019531250001</c:v>
                </c:pt>
                <c:pt idx="10847">
                  <c:v>13.568937500000001</c:v>
                </c:pt>
                <c:pt idx="10848">
                  <c:v>21.309837890625001</c:v>
                </c:pt>
                <c:pt idx="10849">
                  <c:v>13.0042021484375</c:v>
                </c:pt>
                <c:pt idx="10850">
                  <c:v>12.608299804687499</c:v>
                </c:pt>
                <c:pt idx="10851">
                  <c:v>17.095613281249999</c:v>
                </c:pt>
                <c:pt idx="10852">
                  <c:v>10.830697265625</c:v>
                </c:pt>
                <c:pt idx="10853">
                  <c:v>14.168452148437501</c:v>
                </c:pt>
                <c:pt idx="10854">
                  <c:v>14.3085576171875</c:v>
                </c:pt>
                <c:pt idx="10855">
                  <c:v>12.7357509765625</c:v>
                </c:pt>
                <c:pt idx="10856">
                  <c:v>14.2822177734375</c:v>
                </c:pt>
                <c:pt idx="10857">
                  <c:v>14.335150390625</c:v>
                </c:pt>
                <c:pt idx="10858">
                  <c:v>11.357572265625</c:v>
                </c:pt>
                <c:pt idx="10859">
                  <c:v>18.791767578125</c:v>
                </c:pt>
                <c:pt idx="10860">
                  <c:v>18.178894531249998</c:v>
                </c:pt>
                <c:pt idx="10861">
                  <c:v>21.110875</c:v>
                </c:pt>
                <c:pt idx="10862">
                  <c:v>15.2008427734375</c:v>
                </c:pt>
                <c:pt idx="10863">
                  <c:v>12.3243759765625</c:v>
                </c:pt>
                <c:pt idx="10864">
                  <c:v>20.740210937499999</c:v>
                </c:pt>
                <c:pt idx="10865">
                  <c:v>13.9594921875</c:v>
                </c:pt>
                <c:pt idx="10866">
                  <c:v>18.164162109374999</c:v>
                </c:pt>
                <c:pt idx="10867">
                  <c:v>15.1239033203125</c:v>
                </c:pt>
                <c:pt idx="10868">
                  <c:v>15.145545898437501</c:v>
                </c:pt>
                <c:pt idx="10869">
                  <c:v>13.8807822265625</c:v>
                </c:pt>
                <c:pt idx="10870">
                  <c:v>11.296983398437501</c:v>
                </c:pt>
                <c:pt idx="10871">
                  <c:v>12.696527343750001</c:v>
                </c:pt>
                <c:pt idx="10872">
                  <c:v>15.22849609375</c:v>
                </c:pt>
                <c:pt idx="10873">
                  <c:v>17.496060546875</c:v>
                </c:pt>
                <c:pt idx="10874">
                  <c:v>15.5128876953125</c:v>
                </c:pt>
                <c:pt idx="10875">
                  <c:v>10.630849609375</c:v>
                </c:pt>
                <c:pt idx="10876">
                  <c:v>19.735863281250001</c:v>
                </c:pt>
                <c:pt idx="10877">
                  <c:v>13.775160156249999</c:v>
                </c:pt>
                <c:pt idx="10878">
                  <c:v>14.301919921874999</c:v>
                </c:pt>
                <c:pt idx="10879">
                  <c:v>13.642791015625001</c:v>
                </c:pt>
                <c:pt idx="10880">
                  <c:v>14.0815234375</c:v>
                </c:pt>
                <c:pt idx="10881">
                  <c:v>17.044273437499999</c:v>
                </c:pt>
                <c:pt idx="10882">
                  <c:v>17.396140625000001</c:v>
                </c:pt>
                <c:pt idx="10883">
                  <c:v>13.617295898437501</c:v>
                </c:pt>
                <c:pt idx="10884">
                  <c:v>15.163036132812501</c:v>
                </c:pt>
                <c:pt idx="10885">
                  <c:v>16.1587978515625</c:v>
                </c:pt>
                <c:pt idx="10886">
                  <c:v>13.021977539062499</c:v>
                </c:pt>
                <c:pt idx="10887">
                  <c:v>14.585707031249999</c:v>
                </c:pt>
                <c:pt idx="10888">
                  <c:v>17.943999999999999</c:v>
                </c:pt>
                <c:pt idx="10889">
                  <c:v>13.515759765625001</c:v>
                </c:pt>
                <c:pt idx="10890">
                  <c:v>21.000494140625001</c:v>
                </c:pt>
                <c:pt idx="10891">
                  <c:v>11.7951298828125</c:v>
                </c:pt>
                <c:pt idx="10892">
                  <c:v>15.110067382812501</c:v>
                </c:pt>
                <c:pt idx="10893">
                  <c:v>16.525671875</c:v>
                </c:pt>
                <c:pt idx="10894">
                  <c:v>19.851076171875</c:v>
                </c:pt>
                <c:pt idx="10895">
                  <c:v>14.463056640625</c:v>
                </c:pt>
                <c:pt idx="10896">
                  <c:v>14.4892138671875</c:v>
                </c:pt>
                <c:pt idx="10897">
                  <c:v>21.189345703124999</c:v>
                </c:pt>
                <c:pt idx="10898">
                  <c:v>9.7966689453125007</c:v>
                </c:pt>
                <c:pt idx="10899">
                  <c:v>9.2860566406250005</c:v>
                </c:pt>
                <c:pt idx="10900">
                  <c:v>4.8112958984374998</c:v>
                </c:pt>
                <c:pt idx="10901">
                  <c:v>8.4262285156250005</c:v>
                </c:pt>
                <c:pt idx="10902">
                  <c:v>8.6062402343750009</c:v>
                </c:pt>
                <c:pt idx="10903">
                  <c:v>8.5592558593749999</c:v>
                </c:pt>
                <c:pt idx="10904">
                  <c:v>7.3679189453124998</c:v>
                </c:pt>
                <c:pt idx="10905">
                  <c:v>10.688175781249999</c:v>
                </c:pt>
                <c:pt idx="10906">
                  <c:v>7.1355922851562497</c:v>
                </c:pt>
                <c:pt idx="10907">
                  <c:v>13.163946289062499</c:v>
                </c:pt>
                <c:pt idx="10908">
                  <c:v>17.877880859375001</c:v>
                </c:pt>
                <c:pt idx="10909">
                  <c:v>17.239935546875</c:v>
                </c:pt>
                <c:pt idx="10910">
                  <c:v>18.332183593749999</c:v>
                </c:pt>
                <c:pt idx="10911">
                  <c:v>13.653832031249999</c:v>
                </c:pt>
                <c:pt idx="10912">
                  <c:v>16.227322265624998</c:v>
                </c:pt>
                <c:pt idx="10913">
                  <c:v>16.296276367187499</c:v>
                </c:pt>
                <c:pt idx="10914">
                  <c:v>14.4053076171875</c:v>
                </c:pt>
                <c:pt idx="10915">
                  <c:v>15.362456054687501</c:v>
                </c:pt>
                <c:pt idx="10916">
                  <c:v>15.463976562499999</c:v>
                </c:pt>
                <c:pt idx="10917">
                  <c:v>15.734322265625</c:v>
                </c:pt>
                <c:pt idx="10918">
                  <c:v>13.4662412109375</c:v>
                </c:pt>
                <c:pt idx="10919">
                  <c:v>15.4017177734375</c:v>
                </c:pt>
                <c:pt idx="10920">
                  <c:v>14.415434570312501</c:v>
                </c:pt>
                <c:pt idx="10921">
                  <c:v>13.630302734375</c:v>
                </c:pt>
                <c:pt idx="10922">
                  <c:v>15.10460546875</c:v>
                </c:pt>
                <c:pt idx="10923">
                  <c:v>15.4292177734375</c:v>
                </c:pt>
                <c:pt idx="10924">
                  <c:v>10.986900390624999</c:v>
                </c:pt>
                <c:pt idx="10925">
                  <c:v>14.393429687499999</c:v>
                </c:pt>
                <c:pt idx="10926">
                  <c:v>14.9952666015625</c:v>
                </c:pt>
                <c:pt idx="10927">
                  <c:v>10.865509765624999</c:v>
                </c:pt>
                <c:pt idx="10928">
                  <c:v>12.333244140625</c:v>
                </c:pt>
                <c:pt idx="10929">
                  <c:v>12.833072265625001</c:v>
                </c:pt>
                <c:pt idx="10930">
                  <c:v>14.3217177734375</c:v>
                </c:pt>
                <c:pt idx="10931">
                  <c:v>14.4480078125</c:v>
                </c:pt>
                <c:pt idx="10932">
                  <c:v>14.419627929687501</c:v>
                </c:pt>
                <c:pt idx="10933">
                  <c:v>13.434802734374999</c:v>
                </c:pt>
                <c:pt idx="10934">
                  <c:v>14.4461396484375</c:v>
                </c:pt>
                <c:pt idx="10935">
                  <c:v>13.81668359375</c:v>
                </c:pt>
                <c:pt idx="10936">
                  <c:v>18.022607421875001</c:v>
                </c:pt>
                <c:pt idx="10937">
                  <c:v>9.6387099609375007</c:v>
                </c:pt>
                <c:pt idx="10938">
                  <c:v>14.267712890625001</c:v>
                </c:pt>
                <c:pt idx="10939">
                  <c:v>15.4486953125</c:v>
                </c:pt>
                <c:pt idx="10940">
                  <c:v>12.275117187499999</c:v>
                </c:pt>
                <c:pt idx="10941">
                  <c:v>15.204994140625001</c:v>
                </c:pt>
                <c:pt idx="10942">
                  <c:v>15.5239541015625</c:v>
                </c:pt>
                <c:pt idx="10943">
                  <c:v>12.298650390624999</c:v>
                </c:pt>
                <c:pt idx="10944">
                  <c:v>14.386487304687501</c:v>
                </c:pt>
                <c:pt idx="10945">
                  <c:v>15.2728427734375</c:v>
                </c:pt>
                <c:pt idx="10946">
                  <c:v>11.376809570312499</c:v>
                </c:pt>
                <c:pt idx="10947">
                  <c:v>13.8497509765625</c:v>
                </c:pt>
                <c:pt idx="10948">
                  <c:v>15.396035156250001</c:v>
                </c:pt>
                <c:pt idx="10949">
                  <c:v>15.4325576171875</c:v>
                </c:pt>
                <c:pt idx="10950">
                  <c:v>12.308553710937501</c:v>
                </c:pt>
                <c:pt idx="10951">
                  <c:v>13.829707031250001</c:v>
                </c:pt>
                <c:pt idx="10952">
                  <c:v>14.3716787109375</c:v>
                </c:pt>
                <c:pt idx="10953">
                  <c:v>15.3921689453125</c:v>
                </c:pt>
                <c:pt idx="10954">
                  <c:v>10.8615439453125</c:v>
                </c:pt>
                <c:pt idx="10955">
                  <c:v>17.614980468750002</c:v>
                </c:pt>
                <c:pt idx="10956">
                  <c:v>14.8575625</c:v>
                </c:pt>
                <c:pt idx="10957">
                  <c:v>11.196905273437499</c:v>
                </c:pt>
                <c:pt idx="10958">
                  <c:v>14.33762890625</c:v>
                </c:pt>
                <c:pt idx="10959">
                  <c:v>16.212380859374999</c:v>
                </c:pt>
                <c:pt idx="10960">
                  <c:v>15.2766533203125</c:v>
                </c:pt>
                <c:pt idx="10961">
                  <c:v>14.609486328125</c:v>
                </c:pt>
                <c:pt idx="10962">
                  <c:v>14.649892578125</c:v>
                </c:pt>
                <c:pt idx="10963">
                  <c:v>14.6380009765625</c:v>
                </c:pt>
                <c:pt idx="10964">
                  <c:v>17.353902343750001</c:v>
                </c:pt>
                <c:pt idx="10965">
                  <c:v>13.7137177734375</c:v>
                </c:pt>
                <c:pt idx="10966">
                  <c:v>15.14254296875</c:v>
                </c:pt>
                <c:pt idx="10967">
                  <c:v>15.190862304687499</c:v>
                </c:pt>
                <c:pt idx="10968">
                  <c:v>15.187861328125001</c:v>
                </c:pt>
                <c:pt idx="10969">
                  <c:v>18.101833984374998</c:v>
                </c:pt>
                <c:pt idx="10970">
                  <c:v>14.576767578125001</c:v>
                </c:pt>
                <c:pt idx="10971">
                  <c:v>16.1267626953125</c:v>
                </c:pt>
                <c:pt idx="10972">
                  <c:v>11.863923828124999</c:v>
                </c:pt>
                <c:pt idx="10973">
                  <c:v>11.798923828125</c:v>
                </c:pt>
                <c:pt idx="10974">
                  <c:v>22.325164062500001</c:v>
                </c:pt>
                <c:pt idx="10975">
                  <c:v>16.817142578125001</c:v>
                </c:pt>
                <c:pt idx="10976">
                  <c:v>15.110642578125001</c:v>
                </c:pt>
                <c:pt idx="10977">
                  <c:v>19.197363281249999</c:v>
                </c:pt>
                <c:pt idx="10978">
                  <c:v>17.8381171875</c:v>
                </c:pt>
                <c:pt idx="10979">
                  <c:v>14.09176171875</c:v>
                </c:pt>
                <c:pt idx="10980">
                  <c:v>17.436662109375</c:v>
                </c:pt>
                <c:pt idx="10981">
                  <c:v>18.933726562499999</c:v>
                </c:pt>
                <c:pt idx="10982">
                  <c:v>18.839896484375</c:v>
                </c:pt>
                <c:pt idx="10983">
                  <c:v>14.530197265625</c:v>
                </c:pt>
                <c:pt idx="10984">
                  <c:v>21.931894531249998</c:v>
                </c:pt>
                <c:pt idx="10985">
                  <c:v>17.874169921875001</c:v>
                </c:pt>
                <c:pt idx="10986">
                  <c:v>19.177431640624999</c:v>
                </c:pt>
                <c:pt idx="10987">
                  <c:v>19.139187499999998</c:v>
                </c:pt>
                <c:pt idx="10988">
                  <c:v>19.000015625</c:v>
                </c:pt>
                <c:pt idx="10989">
                  <c:v>16.013500000000001</c:v>
                </c:pt>
                <c:pt idx="10990">
                  <c:v>19.074443359375</c:v>
                </c:pt>
                <c:pt idx="10991">
                  <c:v>7.2620698242187496</c:v>
                </c:pt>
                <c:pt idx="10992">
                  <c:v>10.558912109374999</c:v>
                </c:pt>
                <c:pt idx="10993">
                  <c:v>4.9103330078124996</c:v>
                </c:pt>
                <c:pt idx="10994">
                  <c:v>8.5164404296874991</c:v>
                </c:pt>
                <c:pt idx="10995">
                  <c:v>10.261043945312499</c:v>
                </c:pt>
                <c:pt idx="10996">
                  <c:v>11.087125</c:v>
                </c:pt>
                <c:pt idx="10997">
                  <c:v>11.855237304687501</c:v>
                </c:pt>
                <c:pt idx="10998">
                  <c:v>12.3089404296875</c:v>
                </c:pt>
                <c:pt idx="10999">
                  <c:v>7.4779887695312501</c:v>
                </c:pt>
                <c:pt idx="11000">
                  <c:v>13.550472656249999</c:v>
                </c:pt>
                <c:pt idx="11001">
                  <c:v>24.881011718749999</c:v>
                </c:pt>
                <c:pt idx="11002">
                  <c:v>19.809255859375</c:v>
                </c:pt>
                <c:pt idx="11003">
                  <c:v>13.2231103515625</c:v>
                </c:pt>
                <c:pt idx="11004">
                  <c:v>17.485425781250001</c:v>
                </c:pt>
                <c:pt idx="11005">
                  <c:v>19.575248046875</c:v>
                </c:pt>
                <c:pt idx="11006">
                  <c:v>8.1342983398437507</c:v>
                </c:pt>
                <c:pt idx="11007">
                  <c:v>16.2071025390625</c:v>
                </c:pt>
                <c:pt idx="11008">
                  <c:v>17.796496093750001</c:v>
                </c:pt>
                <c:pt idx="11009">
                  <c:v>11.900802734375</c:v>
                </c:pt>
                <c:pt idx="11010">
                  <c:v>13.7596259765625</c:v>
                </c:pt>
                <c:pt idx="11011">
                  <c:v>15.3767001953125</c:v>
                </c:pt>
                <c:pt idx="11012">
                  <c:v>14.4357998046875</c:v>
                </c:pt>
                <c:pt idx="11013">
                  <c:v>14.2345224609375</c:v>
                </c:pt>
                <c:pt idx="11014">
                  <c:v>12.507306640625</c:v>
                </c:pt>
                <c:pt idx="11015">
                  <c:v>13.453462890625</c:v>
                </c:pt>
                <c:pt idx="11016">
                  <c:v>14.41057421875</c:v>
                </c:pt>
                <c:pt idx="11017">
                  <c:v>11.028447265624999</c:v>
                </c:pt>
                <c:pt idx="11018">
                  <c:v>13.3437421875</c:v>
                </c:pt>
                <c:pt idx="11019">
                  <c:v>13.381378906249999</c:v>
                </c:pt>
                <c:pt idx="11020">
                  <c:v>12.90885546875</c:v>
                </c:pt>
                <c:pt idx="11021">
                  <c:v>9.8330078125</c:v>
                </c:pt>
                <c:pt idx="11022">
                  <c:v>13.110642578125001</c:v>
                </c:pt>
                <c:pt idx="11023">
                  <c:v>10.053041015625</c:v>
                </c:pt>
                <c:pt idx="11024">
                  <c:v>12.4115498046875</c:v>
                </c:pt>
                <c:pt idx="11025">
                  <c:v>11.848601562500001</c:v>
                </c:pt>
                <c:pt idx="11026">
                  <c:v>12.8380322265625</c:v>
                </c:pt>
                <c:pt idx="11027">
                  <c:v>9.9972421874999995</c:v>
                </c:pt>
                <c:pt idx="11028">
                  <c:v>13.393785156250001</c:v>
                </c:pt>
                <c:pt idx="11029">
                  <c:v>12.429543945312499</c:v>
                </c:pt>
                <c:pt idx="11030">
                  <c:v>11.84771484375</c:v>
                </c:pt>
                <c:pt idx="11031">
                  <c:v>9.2553300781250005</c:v>
                </c:pt>
                <c:pt idx="11032">
                  <c:v>12.905880859374999</c:v>
                </c:pt>
                <c:pt idx="11033">
                  <c:v>10.142366210937499</c:v>
                </c:pt>
                <c:pt idx="11034">
                  <c:v>12.041642578125</c:v>
                </c:pt>
                <c:pt idx="11035">
                  <c:v>12.5876103515625</c:v>
                </c:pt>
                <c:pt idx="11036">
                  <c:v>11.8256572265625</c:v>
                </c:pt>
                <c:pt idx="11037">
                  <c:v>11.3447001953125</c:v>
                </c:pt>
                <c:pt idx="11038">
                  <c:v>11.925315429687499</c:v>
                </c:pt>
                <c:pt idx="11039">
                  <c:v>9.9740390624999993</c:v>
                </c:pt>
                <c:pt idx="11040">
                  <c:v>10.280072265625</c:v>
                </c:pt>
                <c:pt idx="11041">
                  <c:v>11.0739072265625</c:v>
                </c:pt>
                <c:pt idx="11042">
                  <c:v>12.66680078125</c:v>
                </c:pt>
                <c:pt idx="11043">
                  <c:v>11.7415791015625</c:v>
                </c:pt>
                <c:pt idx="11044">
                  <c:v>12.548429687500001</c:v>
                </c:pt>
                <c:pt idx="11045">
                  <c:v>12.794951171875001</c:v>
                </c:pt>
                <c:pt idx="11046">
                  <c:v>11.836271484375001</c:v>
                </c:pt>
                <c:pt idx="11047">
                  <c:v>10.952728515624999</c:v>
                </c:pt>
                <c:pt idx="11048">
                  <c:v>12.725110351562501</c:v>
                </c:pt>
                <c:pt idx="11049">
                  <c:v>12.274162109375</c:v>
                </c:pt>
                <c:pt idx="11050">
                  <c:v>12.489486328125</c:v>
                </c:pt>
                <c:pt idx="11051">
                  <c:v>13.647787109375001</c:v>
                </c:pt>
                <c:pt idx="11052">
                  <c:v>13.639255859375</c:v>
                </c:pt>
                <c:pt idx="11053">
                  <c:v>13.660481445312501</c:v>
                </c:pt>
                <c:pt idx="11054">
                  <c:v>14.5197822265625</c:v>
                </c:pt>
                <c:pt idx="11055">
                  <c:v>13.872553710937501</c:v>
                </c:pt>
                <c:pt idx="11056">
                  <c:v>17.918939453124999</c:v>
                </c:pt>
                <c:pt idx="11057">
                  <c:v>15.96840234375</c:v>
                </c:pt>
                <c:pt idx="11058">
                  <c:v>11.733162109375</c:v>
                </c:pt>
                <c:pt idx="11059">
                  <c:v>15.034994140625001</c:v>
                </c:pt>
                <c:pt idx="11060">
                  <c:v>15.981994140625</c:v>
                </c:pt>
                <c:pt idx="11061">
                  <c:v>16.177727539062499</c:v>
                </c:pt>
                <c:pt idx="11062">
                  <c:v>14.8511337890625</c:v>
                </c:pt>
                <c:pt idx="11063">
                  <c:v>16.42785546875</c:v>
                </c:pt>
                <c:pt idx="11064">
                  <c:v>15.087188476562501</c:v>
                </c:pt>
                <c:pt idx="11065">
                  <c:v>18.22668359375</c:v>
                </c:pt>
                <c:pt idx="11066">
                  <c:v>14.500483398437501</c:v>
                </c:pt>
                <c:pt idx="11067">
                  <c:v>16.018736328125001</c:v>
                </c:pt>
                <c:pt idx="11068">
                  <c:v>16.484328125000001</c:v>
                </c:pt>
                <c:pt idx="11069">
                  <c:v>15.723967773437501</c:v>
                </c:pt>
                <c:pt idx="11070">
                  <c:v>18.154042968750002</c:v>
                </c:pt>
                <c:pt idx="11071">
                  <c:v>22.253304687499998</c:v>
                </c:pt>
                <c:pt idx="11072">
                  <c:v>16.25525</c:v>
                </c:pt>
                <c:pt idx="11073">
                  <c:v>18.837095703125001</c:v>
                </c:pt>
                <c:pt idx="11074">
                  <c:v>14.280361328125</c:v>
                </c:pt>
                <c:pt idx="11075">
                  <c:v>20.075759765625001</c:v>
                </c:pt>
                <c:pt idx="11076">
                  <c:v>14.455337890625</c:v>
                </c:pt>
                <c:pt idx="11077">
                  <c:v>18.750603515624999</c:v>
                </c:pt>
                <c:pt idx="11078">
                  <c:v>18.967835937499999</c:v>
                </c:pt>
                <c:pt idx="11079">
                  <c:v>17.421931640625001</c:v>
                </c:pt>
                <c:pt idx="11080">
                  <c:v>18.261025390625001</c:v>
                </c:pt>
                <c:pt idx="11081">
                  <c:v>24.784091796875</c:v>
                </c:pt>
                <c:pt idx="11082">
                  <c:v>24.460132812499999</c:v>
                </c:pt>
                <c:pt idx="11083">
                  <c:v>15.012232421875</c:v>
                </c:pt>
                <c:pt idx="11084">
                  <c:v>8.4409814453125005</c:v>
                </c:pt>
                <c:pt idx="11085">
                  <c:v>12.868677734375</c:v>
                </c:pt>
                <c:pt idx="11086">
                  <c:v>7.3115712890625</c:v>
                </c:pt>
                <c:pt idx="11087">
                  <c:v>10.099771484374999</c:v>
                </c:pt>
                <c:pt idx="11088">
                  <c:v>12.809677734375001</c:v>
                </c:pt>
                <c:pt idx="11089">
                  <c:v>12.5720673828125</c:v>
                </c:pt>
                <c:pt idx="11090">
                  <c:v>12.3276279296875</c:v>
                </c:pt>
                <c:pt idx="11091">
                  <c:v>4.8731459960937498</c:v>
                </c:pt>
                <c:pt idx="11092">
                  <c:v>8.3590097656250002</c:v>
                </c:pt>
                <c:pt idx="11093">
                  <c:v>14.08344140625</c:v>
                </c:pt>
                <c:pt idx="11094">
                  <c:v>23.326794921874999</c:v>
                </c:pt>
                <c:pt idx="11095">
                  <c:v>24.406902343750001</c:v>
                </c:pt>
                <c:pt idx="11096">
                  <c:v>16.567263671875001</c:v>
                </c:pt>
                <c:pt idx="11097">
                  <c:v>16.636785156249999</c:v>
                </c:pt>
                <c:pt idx="11098">
                  <c:v>17.2995078125</c:v>
                </c:pt>
                <c:pt idx="11099">
                  <c:v>20.797556640625</c:v>
                </c:pt>
                <c:pt idx="11100">
                  <c:v>15.799400390624999</c:v>
                </c:pt>
                <c:pt idx="11101">
                  <c:v>18.986224609375</c:v>
                </c:pt>
                <c:pt idx="11102">
                  <c:v>17.383925781249999</c:v>
                </c:pt>
                <c:pt idx="11103">
                  <c:v>15.9879228515625</c:v>
                </c:pt>
                <c:pt idx="11104">
                  <c:v>14.95442578125</c:v>
                </c:pt>
                <c:pt idx="11105">
                  <c:v>14.627287109375001</c:v>
                </c:pt>
                <c:pt idx="11106">
                  <c:v>21.385384765624998</c:v>
                </c:pt>
                <c:pt idx="11107">
                  <c:v>13.644138671875</c:v>
                </c:pt>
                <c:pt idx="11108">
                  <c:v>14.344827148437499</c:v>
                </c:pt>
                <c:pt idx="11109">
                  <c:v>15.3892998046875</c:v>
                </c:pt>
                <c:pt idx="11110">
                  <c:v>12.268968750000001</c:v>
                </c:pt>
                <c:pt idx="11111">
                  <c:v>14.355486328125</c:v>
                </c:pt>
                <c:pt idx="11112">
                  <c:v>16.491337890625001</c:v>
                </c:pt>
                <c:pt idx="11113">
                  <c:v>12.932375976562501</c:v>
                </c:pt>
                <c:pt idx="11114">
                  <c:v>13.78429296875</c:v>
                </c:pt>
                <c:pt idx="11115">
                  <c:v>13.8175224609375</c:v>
                </c:pt>
                <c:pt idx="11116">
                  <c:v>12.384593750000001</c:v>
                </c:pt>
                <c:pt idx="11117">
                  <c:v>12.70795703125</c:v>
                </c:pt>
                <c:pt idx="11118">
                  <c:v>10.527295898437499</c:v>
                </c:pt>
                <c:pt idx="11119">
                  <c:v>13.7207470703125</c:v>
                </c:pt>
                <c:pt idx="11120">
                  <c:v>11.368018554687501</c:v>
                </c:pt>
                <c:pt idx="11121">
                  <c:v>12.337492187500001</c:v>
                </c:pt>
                <c:pt idx="11122">
                  <c:v>10.498723632812499</c:v>
                </c:pt>
                <c:pt idx="11123">
                  <c:v>12.586429687500001</c:v>
                </c:pt>
                <c:pt idx="11124">
                  <c:v>12.701847656249999</c:v>
                </c:pt>
                <c:pt idx="11125">
                  <c:v>9.2514414062500006</c:v>
                </c:pt>
                <c:pt idx="11126">
                  <c:v>13.5299228515625</c:v>
                </c:pt>
                <c:pt idx="11127">
                  <c:v>12.378517578125001</c:v>
                </c:pt>
                <c:pt idx="11128">
                  <c:v>10.141748046875</c:v>
                </c:pt>
                <c:pt idx="11129">
                  <c:v>12.34445703125</c:v>
                </c:pt>
                <c:pt idx="11130">
                  <c:v>12.17193359375</c:v>
                </c:pt>
                <c:pt idx="11131">
                  <c:v>12.3321884765625</c:v>
                </c:pt>
                <c:pt idx="11132">
                  <c:v>10.119832031250001</c:v>
                </c:pt>
                <c:pt idx="11133">
                  <c:v>11.582393554687499</c:v>
                </c:pt>
                <c:pt idx="11134">
                  <c:v>12.0151435546875</c:v>
                </c:pt>
                <c:pt idx="11135">
                  <c:v>10.5090263671875</c:v>
                </c:pt>
                <c:pt idx="11136">
                  <c:v>10.7761064453125</c:v>
                </c:pt>
                <c:pt idx="11137">
                  <c:v>12.3278203125</c:v>
                </c:pt>
                <c:pt idx="11138">
                  <c:v>12.674162109375001</c:v>
                </c:pt>
                <c:pt idx="11139">
                  <c:v>11.730219726562501</c:v>
                </c:pt>
                <c:pt idx="11140">
                  <c:v>11.66994140625</c:v>
                </c:pt>
                <c:pt idx="11141">
                  <c:v>13.2219521484375</c:v>
                </c:pt>
                <c:pt idx="11142">
                  <c:v>13.031572265625</c:v>
                </c:pt>
                <c:pt idx="11143">
                  <c:v>13.361297851562499</c:v>
                </c:pt>
                <c:pt idx="11144">
                  <c:v>10.6168408203125</c:v>
                </c:pt>
                <c:pt idx="11145">
                  <c:v>16.046687500000001</c:v>
                </c:pt>
                <c:pt idx="11146">
                  <c:v>13.6466171875</c:v>
                </c:pt>
                <c:pt idx="11147">
                  <c:v>14.32577734375</c:v>
                </c:pt>
                <c:pt idx="11148">
                  <c:v>16.174692382812498</c:v>
                </c:pt>
                <c:pt idx="11149">
                  <c:v>11.841478515625001</c:v>
                </c:pt>
                <c:pt idx="11150">
                  <c:v>15.208187499999999</c:v>
                </c:pt>
                <c:pt idx="11151">
                  <c:v>16.22150390625</c:v>
                </c:pt>
                <c:pt idx="11152">
                  <c:v>15.245643554687501</c:v>
                </c:pt>
                <c:pt idx="11153">
                  <c:v>13.0801474609375</c:v>
                </c:pt>
                <c:pt idx="11154">
                  <c:v>15.9088203125</c:v>
                </c:pt>
                <c:pt idx="11155">
                  <c:v>11.867080078124999</c:v>
                </c:pt>
                <c:pt idx="11156">
                  <c:v>15.8173203125</c:v>
                </c:pt>
                <c:pt idx="11157">
                  <c:v>11.791324218750001</c:v>
                </c:pt>
                <c:pt idx="11158">
                  <c:v>15.0813076171875</c:v>
                </c:pt>
                <c:pt idx="11159">
                  <c:v>16.7838828125</c:v>
                </c:pt>
                <c:pt idx="11160">
                  <c:v>17.398923828125</c:v>
                </c:pt>
                <c:pt idx="11161">
                  <c:v>17.283185546875</c:v>
                </c:pt>
                <c:pt idx="11162">
                  <c:v>15.543942382812499</c:v>
                </c:pt>
                <c:pt idx="11163">
                  <c:v>14.20872265625</c:v>
                </c:pt>
                <c:pt idx="11164">
                  <c:v>17.880703125</c:v>
                </c:pt>
                <c:pt idx="11165">
                  <c:v>11.753103515625</c:v>
                </c:pt>
                <c:pt idx="11166">
                  <c:v>21.111056640625002</c:v>
                </c:pt>
                <c:pt idx="11167">
                  <c:v>13.026117187500001</c:v>
                </c:pt>
                <c:pt idx="11168">
                  <c:v>11.990116210937501</c:v>
                </c:pt>
                <c:pt idx="11169">
                  <c:v>22.046732421874999</c:v>
                </c:pt>
                <c:pt idx="11170">
                  <c:v>14.796872070312499</c:v>
                </c:pt>
                <c:pt idx="11171">
                  <c:v>17.216886718750001</c:v>
                </c:pt>
                <c:pt idx="11172">
                  <c:v>15.7601220703125</c:v>
                </c:pt>
                <c:pt idx="11173">
                  <c:v>18.985154296874999</c:v>
                </c:pt>
                <c:pt idx="11174">
                  <c:v>21.958714843749998</c:v>
                </c:pt>
                <c:pt idx="11175">
                  <c:v>16.749482421875001</c:v>
                </c:pt>
                <c:pt idx="11176">
                  <c:v>15.792971679687501</c:v>
                </c:pt>
                <c:pt idx="11177">
                  <c:v>10.14961328125</c:v>
                </c:pt>
                <c:pt idx="11178">
                  <c:v>11.6101064453125</c:v>
                </c:pt>
                <c:pt idx="11179">
                  <c:v>9.8920214843750003</c:v>
                </c:pt>
                <c:pt idx="11180">
                  <c:v>4.8502558593750003</c:v>
                </c:pt>
                <c:pt idx="11181">
                  <c:v>8.5444521484375002</c:v>
                </c:pt>
                <c:pt idx="11182">
                  <c:v>10.172743164062499</c:v>
                </c:pt>
                <c:pt idx="11183">
                  <c:v>12.204962890625</c:v>
                </c:pt>
                <c:pt idx="11184">
                  <c:v>9.8776640624999992</c:v>
                </c:pt>
                <c:pt idx="11185">
                  <c:v>12.8960478515625</c:v>
                </c:pt>
                <c:pt idx="11186">
                  <c:v>13.607339843749999</c:v>
                </c:pt>
                <c:pt idx="11187">
                  <c:v>23.617144531249998</c:v>
                </c:pt>
                <c:pt idx="11188">
                  <c:v>14.562369140625</c:v>
                </c:pt>
                <c:pt idx="11189">
                  <c:v>23.244445312500002</c:v>
                </c:pt>
                <c:pt idx="11190">
                  <c:v>17.387107421875001</c:v>
                </c:pt>
                <c:pt idx="11191">
                  <c:v>15.575782226562501</c:v>
                </c:pt>
                <c:pt idx="11192">
                  <c:v>22.222591796875001</c:v>
                </c:pt>
                <c:pt idx="11193">
                  <c:v>9.1432382812499995</c:v>
                </c:pt>
                <c:pt idx="11194">
                  <c:v>21.013439453124999</c:v>
                </c:pt>
                <c:pt idx="11195">
                  <c:v>16.9697421875</c:v>
                </c:pt>
                <c:pt idx="11196">
                  <c:v>14.3321015625</c:v>
                </c:pt>
                <c:pt idx="11197">
                  <c:v>15.4806328125</c:v>
                </c:pt>
                <c:pt idx="11198">
                  <c:v>13.62241015625</c:v>
                </c:pt>
                <c:pt idx="11199">
                  <c:v>14.4855322265625</c:v>
                </c:pt>
                <c:pt idx="11200">
                  <c:v>13.488443359374999</c:v>
                </c:pt>
                <c:pt idx="11201">
                  <c:v>12.869223632812499</c:v>
                </c:pt>
                <c:pt idx="11202">
                  <c:v>13.21420703125</c:v>
                </c:pt>
                <c:pt idx="11203">
                  <c:v>9.425162109375</c:v>
                </c:pt>
                <c:pt idx="11204">
                  <c:v>12.3447978515625</c:v>
                </c:pt>
                <c:pt idx="11205">
                  <c:v>9.5959150390625005</c:v>
                </c:pt>
                <c:pt idx="11206">
                  <c:v>7.9177626953124998</c:v>
                </c:pt>
                <c:pt idx="11207">
                  <c:v>10.306240234375</c:v>
                </c:pt>
                <c:pt idx="11208">
                  <c:v>9.6460820312499997</c:v>
                </c:pt>
                <c:pt idx="11209">
                  <c:v>7.9044379882812503</c:v>
                </c:pt>
                <c:pt idx="11210">
                  <c:v>9.0210439453125009</c:v>
                </c:pt>
                <c:pt idx="11211">
                  <c:v>9.6314218749999991</c:v>
                </c:pt>
                <c:pt idx="11212">
                  <c:v>11.719467773437501</c:v>
                </c:pt>
                <c:pt idx="11213">
                  <c:v>9.4863115234375002</c:v>
                </c:pt>
                <c:pt idx="11214">
                  <c:v>9.0165263671875007</c:v>
                </c:pt>
                <c:pt idx="11215">
                  <c:v>7.8908085937500001</c:v>
                </c:pt>
                <c:pt idx="11216">
                  <c:v>9.0436748046875</c:v>
                </c:pt>
                <c:pt idx="11217">
                  <c:v>11.63773046875</c:v>
                </c:pt>
                <c:pt idx="11218">
                  <c:v>11.695107421875001</c:v>
                </c:pt>
                <c:pt idx="11219">
                  <c:v>11.5696923828125</c:v>
                </c:pt>
                <c:pt idx="11220">
                  <c:v>8.07003369140625</c:v>
                </c:pt>
                <c:pt idx="11221">
                  <c:v>9.0991914062500001</c:v>
                </c:pt>
                <c:pt idx="11222">
                  <c:v>12.1567470703125</c:v>
                </c:pt>
                <c:pt idx="11223">
                  <c:v>9.3190722656249996</c:v>
                </c:pt>
                <c:pt idx="11224">
                  <c:v>7.9056611328124999</c:v>
                </c:pt>
                <c:pt idx="11225">
                  <c:v>10.486089843749999</c:v>
                </c:pt>
                <c:pt idx="11226">
                  <c:v>9.0498623046874993</c:v>
                </c:pt>
                <c:pt idx="11227">
                  <c:v>10.595494140625</c:v>
                </c:pt>
                <c:pt idx="11228">
                  <c:v>9.1891171875000008</c:v>
                </c:pt>
                <c:pt idx="11229">
                  <c:v>10.265968750000001</c:v>
                </c:pt>
                <c:pt idx="11230">
                  <c:v>9.7730703124999998</c:v>
                </c:pt>
                <c:pt idx="11231">
                  <c:v>10.3045634765625</c:v>
                </c:pt>
                <c:pt idx="11232">
                  <c:v>11.9424375</c:v>
                </c:pt>
                <c:pt idx="11233">
                  <c:v>10.0077666015625</c:v>
                </c:pt>
                <c:pt idx="11234">
                  <c:v>10.802642578125001</c:v>
                </c:pt>
                <c:pt idx="11235">
                  <c:v>11.434617187500001</c:v>
                </c:pt>
                <c:pt idx="11236">
                  <c:v>12.8435341796875</c:v>
                </c:pt>
                <c:pt idx="11237">
                  <c:v>11.690083984375001</c:v>
                </c:pt>
                <c:pt idx="11238">
                  <c:v>13.298492187500001</c:v>
                </c:pt>
                <c:pt idx="11239">
                  <c:v>10.79634375</c:v>
                </c:pt>
                <c:pt idx="11240">
                  <c:v>13.871499999999999</c:v>
                </c:pt>
                <c:pt idx="11241">
                  <c:v>10.495181640625001</c:v>
                </c:pt>
                <c:pt idx="11242">
                  <c:v>13.32140234375</c:v>
                </c:pt>
                <c:pt idx="11243">
                  <c:v>9.8344580078125006</c:v>
                </c:pt>
                <c:pt idx="11244">
                  <c:v>12.270659179687501</c:v>
                </c:pt>
                <c:pt idx="11245">
                  <c:v>12.696747070312499</c:v>
                </c:pt>
                <c:pt idx="11246">
                  <c:v>12.14157421875</c:v>
                </c:pt>
                <c:pt idx="11247">
                  <c:v>13.67297265625</c:v>
                </c:pt>
                <c:pt idx="11248">
                  <c:v>13.1957470703125</c:v>
                </c:pt>
                <c:pt idx="11249">
                  <c:v>10.999610351562501</c:v>
                </c:pt>
                <c:pt idx="11250">
                  <c:v>13.720089843749999</c:v>
                </c:pt>
                <c:pt idx="11251">
                  <c:v>13.194340820312499</c:v>
                </c:pt>
                <c:pt idx="11252">
                  <c:v>16.518130859374999</c:v>
                </c:pt>
                <c:pt idx="11253">
                  <c:v>13.179700195312501</c:v>
                </c:pt>
                <c:pt idx="11254">
                  <c:v>13.0586220703125</c:v>
                </c:pt>
                <c:pt idx="11255">
                  <c:v>13.971099609375001</c:v>
                </c:pt>
                <c:pt idx="11256">
                  <c:v>13.632852539062499</c:v>
                </c:pt>
                <c:pt idx="11257">
                  <c:v>14.633931640625001</c:v>
                </c:pt>
                <c:pt idx="11258">
                  <c:v>11.7812041015625</c:v>
                </c:pt>
                <c:pt idx="11259">
                  <c:v>14.419326171874999</c:v>
                </c:pt>
                <c:pt idx="11260">
                  <c:v>10.8747099609375</c:v>
                </c:pt>
                <c:pt idx="11261">
                  <c:v>18.839486328124998</c:v>
                </c:pt>
                <c:pt idx="11262">
                  <c:v>13.11947265625</c:v>
                </c:pt>
                <c:pt idx="11263">
                  <c:v>11.8098564453125</c:v>
                </c:pt>
                <c:pt idx="11264">
                  <c:v>15.056982421875</c:v>
                </c:pt>
                <c:pt idx="11265">
                  <c:v>17.7159765625</c:v>
                </c:pt>
                <c:pt idx="11266">
                  <c:v>17.689732421875</c:v>
                </c:pt>
                <c:pt idx="11267">
                  <c:v>16.228522460937501</c:v>
                </c:pt>
                <c:pt idx="11268">
                  <c:v>18.257787109374998</c:v>
                </c:pt>
                <c:pt idx="11269">
                  <c:v>10.901513671875</c:v>
                </c:pt>
                <c:pt idx="11270">
                  <c:v>8.5484199218750003</c:v>
                </c:pt>
                <c:pt idx="11271">
                  <c:v>10.019083984374999</c:v>
                </c:pt>
                <c:pt idx="11272">
                  <c:v>9.7842919921874998</c:v>
                </c:pt>
                <c:pt idx="11273">
                  <c:v>7.23525146484375</c:v>
                </c:pt>
                <c:pt idx="11274">
                  <c:v>12.948642578125</c:v>
                </c:pt>
                <c:pt idx="11275">
                  <c:v>7.6609643554687503</c:v>
                </c:pt>
                <c:pt idx="11276">
                  <c:v>9.9147509765624999</c:v>
                </c:pt>
                <c:pt idx="11277">
                  <c:v>10.04632421875</c:v>
                </c:pt>
                <c:pt idx="11278">
                  <c:v>9.1744150390625006</c:v>
                </c:pt>
                <c:pt idx="11279">
                  <c:v>13.181070312499999</c:v>
                </c:pt>
                <c:pt idx="11280">
                  <c:v>18.682716796874999</c:v>
                </c:pt>
                <c:pt idx="11281">
                  <c:v>17.47818359375</c:v>
                </c:pt>
                <c:pt idx="11282">
                  <c:v>11.029705078125</c:v>
                </c:pt>
                <c:pt idx="11283">
                  <c:v>14.027267578125</c:v>
                </c:pt>
                <c:pt idx="11284">
                  <c:v>15.377925781249999</c:v>
                </c:pt>
                <c:pt idx="11285">
                  <c:v>9.9437314453124994</c:v>
                </c:pt>
                <c:pt idx="11286">
                  <c:v>13.7133779296875</c:v>
                </c:pt>
                <c:pt idx="11287">
                  <c:v>7.8957138671875002</c:v>
                </c:pt>
                <c:pt idx="11288">
                  <c:v>11.298732421875</c:v>
                </c:pt>
                <c:pt idx="11289">
                  <c:v>12.120287109375001</c:v>
                </c:pt>
                <c:pt idx="11290">
                  <c:v>10.27044921875</c:v>
                </c:pt>
                <c:pt idx="11291">
                  <c:v>10.330840820312501</c:v>
                </c:pt>
                <c:pt idx="11292">
                  <c:v>9.2366660156249996</c:v>
                </c:pt>
                <c:pt idx="11293">
                  <c:v>11.88313671875</c:v>
                </c:pt>
                <c:pt idx="11294">
                  <c:v>7.8548833007812497</c:v>
                </c:pt>
                <c:pt idx="11295">
                  <c:v>7.8540878906250002</c:v>
                </c:pt>
                <c:pt idx="11296">
                  <c:v>7.8534516601562503</c:v>
                </c:pt>
                <c:pt idx="11297">
                  <c:v>7.8573037109374999</c:v>
                </c:pt>
                <c:pt idx="11298">
                  <c:v>10.512642578125</c:v>
                </c:pt>
                <c:pt idx="11299">
                  <c:v>7.8361879882812504</c:v>
                </c:pt>
                <c:pt idx="11300">
                  <c:v>7.8071391601562503</c:v>
                </c:pt>
                <c:pt idx="11301">
                  <c:v>10.8759775390625</c:v>
                </c:pt>
                <c:pt idx="11302">
                  <c:v>10.384622070312499</c:v>
                </c:pt>
                <c:pt idx="11303">
                  <c:v>8.5025166015624993</c:v>
                </c:pt>
                <c:pt idx="11304">
                  <c:v>9.3955185546875004</c:v>
                </c:pt>
                <c:pt idx="11305">
                  <c:v>10.5715263671875</c:v>
                </c:pt>
                <c:pt idx="11306">
                  <c:v>7.7695664062500001</c:v>
                </c:pt>
                <c:pt idx="11307">
                  <c:v>7.8256635742187504</c:v>
                </c:pt>
                <c:pt idx="11308">
                  <c:v>9.0955136718750005</c:v>
                </c:pt>
                <c:pt idx="11309">
                  <c:v>10.285646484375</c:v>
                </c:pt>
                <c:pt idx="11310">
                  <c:v>7.7823300781249998</c:v>
                </c:pt>
                <c:pt idx="11311">
                  <c:v>7.9608535156249998</c:v>
                </c:pt>
                <c:pt idx="11312">
                  <c:v>10.29873046875</c:v>
                </c:pt>
                <c:pt idx="11313">
                  <c:v>10.3801083984375</c:v>
                </c:pt>
                <c:pt idx="11314">
                  <c:v>10.320423828125</c:v>
                </c:pt>
                <c:pt idx="11315">
                  <c:v>8.9599980468750005</c:v>
                </c:pt>
                <c:pt idx="11316">
                  <c:v>8.7046035156249992</c:v>
                </c:pt>
                <c:pt idx="11317">
                  <c:v>7.7643100585937503</c:v>
                </c:pt>
                <c:pt idx="11318">
                  <c:v>7.7362641601562503</c:v>
                </c:pt>
                <c:pt idx="11319">
                  <c:v>10.2915634765625</c:v>
                </c:pt>
                <c:pt idx="11320">
                  <c:v>10.317943359375001</c:v>
                </c:pt>
                <c:pt idx="11321">
                  <c:v>13.0504677734375</c:v>
                </c:pt>
                <c:pt idx="11322">
                  <c:v>7.8687495117187503</c:v>
                </c:pt>
                <c:pt idx="11323">
                  <c:v>7.7097836914062503</c:v>
                </c:pt>
                <c:pt idx="11324">
                  <c:v>12.513669921875</c:v>
                </c:pt>
                <c:pt idx="11325">
                  <c:v>10.661827148437499</c:v>
                </c:pt>
                <c:pt idx="11326">
                  <c:v>9.5805820312499996</c:v>
                </c:pt>
                <c:pt idx="11327">
                  <c:v>7.8028295898437499</c:v>
                </c:pt>
                <c:pt idx="11328">
                  <c:v>10.363198242187501</c:v>
                </c:pt>
                <c:pt idx="11329">
                  <c:v>10.214158203125001</c:v>
                </c:pt>
                <c:pt idx="11330">
                  <c:v>9.7910683593750001</c:v>
                </c:pt>
                <c:pt idx="11331">
                  <c:v>10.233919921875</c:v>
                </c:pt>
                <c:pt idx="11332">
                  <c:v>9.4050683593750009</c:v>
                </c:pt>
                <c:pt idx="11333">
                  <c:v>8.9512880859375006</c:v>
                </c:pt>
                <c:pt idx="11334">
                  <c:v>8.9489716796874994</c:v>
                </c:pt>
                <c:pt idx="11335">
                  <c:v>10.8007626953125</c:v>
                </c:pt>
                <c:pt idx="11336">
                  <c:v>8.92762109375</c:v>
                </c:pt>
                <c:pt idx="11337">
                  <c:v>7.8211655273437497</c:v>
                </c:pt>
                <c:pt idx="11338">
                  <c:v>11.301429687500001</c:v>
                </c:pt>
                <c:pt idx="11339">
                  <c:v>11.93512109375</c:v>
                </c:pt>
                <c:pt idx="11340">
                  <c:v>9.0485009765625009</c:v>
                </c:pt>
                <c:pt idx="11341">
                  <c:v>9.2126904296875001</c:v>
                </c:pt>
                <c:pt idx="11342">
                  <c:v>9.0859941406250009</c:v>
                </c:pt>
                <c:pt idx="11343">
                  <c:v>10.1883798828125</c:v>
                </c:pt>
                <c:pt idx="11344">
                  <c:v>9.5252812500000008</c:v>
                </c:pt>
                <c:pt idx="11345">
                  <c:v>11.7722236328125</c:v>
                </c:pt>
                <c:pt idx="11346">
                  <c:v>10.9753310546875</c:v>
                </c:pt>
                <c:pt idx="11347">
                  <c:v>12.216155273437501</c:v>
                </c:pt>
                <c:pt idx="11348">
                  <c:v>10.445763671875</c:v>
                </c:pt>
                <c:pt idx="11349">
                  <c:v>9.1613662109374996</c:v>
                </c:pt>
                <c:pt idx="11350">
                  <c:v>11.139806640625</c:v>
                </c:pt>
                <c:pt idx="11351">
                  <c:v>10.1631533203125</c:v>
                </c:pt>
                <c:pt idx="11352">
                  <c:v>11.87022265625</c:v>
                </c:pt>
                <c:pt idx="11353">
                  <c:v>10.572052734374999</c:v>
                </c:pt>
                <c:pt idx="11354">
                  <c:v>10.446441406250001</c:v>
                </c:pt>
                <c:pt idx="11355">
                  <c:v>10.86737109375</c:v>
                </c:pt>
                <c:pt idx="11356">
                  <c:v>10.4954052734375</c:v>
                </c:pt>
                <c:pt idx="11357">
                  <c:v>10.558111328124999</c:v>
                </c:pt>
                <c:pt idx="11358">
                  <c:v>8.9673798828124998</c:v>
                </c:pt>
                <c:pt idx="11359">
                  <c:v>11.7893828125</c:v>
                </c:pt>
                <c:pt idx="11360">
                  <c:v>9.3054179687499996</c:v>
                </c:pt>
                <c:pt idx="11361">
                  <c:v>13.387457031249999</c:v>
                </c:pt>
                <c:pt idx="11362">
                  <c:v>8.9745664062500001</c:v>
                </c:pt>
                <c:pt idx="11363">
                  <c:v>4.7129736328125</c:v>
                </c:pt>
                <c:pt idx="11364">
                  <c:v>5.8461367187500004</c:v>
                </c:pt>
                <c:pt idx="11365">
                  <c:v>5.8222783203124999</c:v>
                </c:pt>
                <c:pt idx="11366">
                  <c:v>5.7997875976562501</c:v>
                </c:pt>
                <c:pt idx="11367">
                  <c:v>5.7466298828125</c:v>
                </c:pt>
                <c:pt idx="11368">
                  <c:v>4.74499072265625</c:v>
                </c:pt>
                <c:pt idx="11369">
                  <c:v>5.8406494140624998</c:v>
                </c:pt>
                <c:pt idx="11370">
                  <c:v>5.7880361328124996</c:v>
                </c:pt>
                <c:pt idx="11371">
                  <c:v>5.8228432617187504</c:v>
                </c:pt>
                <c:pt idx="11372">
                  <c:v>10.26986328125</c:v>
                </c:pt>
                <c:pt idx="11373">
                  <c:v>10.117967773437501</c:v>
                </c:pt>
                <c:pt idx="11374">
                  <c:v>11.247459960937499</c:v>
                </c:pt>
                <c:pt idx="11375">
                  <c:v>11.2424677734375</c:v>
                </c:pt>
                <c:pt idx="11376">
                  <c:v>8.9578242187499999</c:v>
                </c:pt>
                <c:pt idx="11377">
                  <c:v>11.2080341796875</c:v>
                </c:pt>
                <c:pt idx="11378">
                  <c:v>11.7963974609375</c:v>
                </c:pt>
                <c:pt idx="11379">
                  <c:v>10.651387695312501</c:v>
                </c:pt>
                <c:pt idx="11380">
                  <c:v>10.356263671875</c:v>
                </c:pt>
                <c:pt idx="11381">
                  <c:v>10.118748046875</c:v>
                </c:pt>
                <c:pt idx="11382">
                  <c:v>11.3046435546875</c:v>
                </c:pt>
                <c:pt idx="11383">
                  <c:v>9.0082011718749992</c:v>
                </c:pt>
                <c:pt idx="11384">
                  <c:v>10.174013671875</c:v>
                </c:pt>
                <c:pt idx="11385">
                  <c:v>9.4806318359374995</c:v>
                </c:pt>
                <c:pt idx="11386">
                  <c:v>10.07025</c:v>
                </c:pt>
                <c:pt idx="11387">
                  <c:v>11.016414062500001</c:v>
                </c:pt>
                <c:pt idx="11388">
                  <c:v>12.1854423828125</c:v>
                </c:pt>
                <c:pt idx="11389">
                  <c:v>10.6987373046875</c:v>
                </c:pt>
                <c:pt idx="11390">
                  <c:v>7.7475688476562503</c:v>
                </c:pt>
                <c:pt idx="11391">
                  <c:v>10.1346083984375</c:v>
                </c:pt>
                <c:pt idx="11392">
                  <c:v>9.8459902343749999</c:v>
                </c:pt>
                <c:pt idx="11393">
                  <c:v>10.7051376953125</c:v>
                </c:pt>
                <c:pt idx="11394">
                  <c:v>10.43580859375</c:v>
                </c:pt>
                <c:pt idx="11395">
                  <c:v>10.238929687500001</c:v>
                </c:pt>
                <c:pt idx="11396">
                  <c:v>10.692509765624999</c:v>
                </c:pt>
                <c:pt idx="11397">
                  <c:v>9.3242939453124993</c:v>
                </c:pt>
                <c:pt idx="11398">
                  <c:v>8.9491816406249995</c:v>
                </c:pt>
                <c:pt idx="11399">
                  <c:v>10.13119921875</c:v>
                </c:pt>
                <c:pt idx="11400">
                  <c:v>9.1519003906250003</c:v>
                </c:pt>
                <c:pt idx="11401">
                  <c:v>9.0106416015625008</c:v>
                </c:pt>
                <c:pt idx="11402">
                  <c:v>8.8980820312500004</c:v>
                </c:pt>
                <c:pt idx="11403">
                  <c:v>10.104409179687501</c:v>
                </c:pt>
                <c:pt idx="11404">
                  <c:v>8.9789365234375005</c:v>
                </c:pt>
                <c:pt idx="11405">
                  <c:v>8.9355888671874997</c:v>
                </c:pt>
                <c:pt idx="11406">
                  <c:v>7.7093398437499996</c:v>
                </c:pt>
                <c:pt idx="11407">
                  <c:v>10.134998046874999</c:v>
                </c:pt>
                <c:pt idx="11408">
                  <c:v>7.8742832031249996</c:v>
                </c:pt>
                <c:pt idx="11409">
                  <c:v>10.1516982421875</c:v>
                </c:pt>
                <c:pt idx="11410">
                  <c:v>11.213879882812501</c:v>
                </c:pt>
                <c:pt idx="11411">
                  <c:v>7.6990385742187497</c:v>
                </c:pt>
                <c:pt idx="11412">
                  <c:v>12.8032470703125</c:v>
                </c:pt>
                <c:pt idx="11413">
                  <c:v>8.9407548828125005</c:v>
                </c:pt>
                <c:pt idx="11414">
                  <c:v>7.8125327148437496</c:v>
                </c:pt>
                <c:pt idx="11415">
                  <c:v>9.02843359375</c:v>
                </c:pt>
                <c:pt idx="11416">
                  <c:v>8.9440634765624996</c:v>
                </c:pt>
                <c:pt idx="11417">
                  <c:v>10.1710283203125</c:v>
                </c:pt>
                <c:pt idx="11418">
                  <c:v>9.45541796875</c:v>
                </c:pt>
                <c:pt idx="11419">
                  <c:v>10.2849921875</c:v>
                </c:pt>
                <c:pt idx="11420">
                  <c:v>11.7497978515625</c:v>
                </c:pt>
                <c:pt idx="11421">
                  <c:v>10.780232421875001</c:v>
                </c:pt>
                <c:pt idx="11422">
                  <c:v>8.8465781250000006</c:v>
                </c:pt>
                <c:pt idx="11423">
                  <c:v>8.9975937500000001</c:v>
                </c:pt>
                <c:pt idx="11424">
                  <c:v>10.1317470703125</c:v>
                </c:pt>
                <c:pt idx="11425">
                  <c:v>9.0092109375000007</c:v>
                </c:pt>
                <c:pt idx="11426">
                  <c:v>10.0980927734375</c:v>
                </c:pt>
                <c:pt idx="11427">
                  <c:v>7.7258642578124999</c:v>
                </c:pt>
                <c:pt idx="11428">
                  <c:v>10.0886220703125</c:v>
                </c:pt>
                <c:pt idx="11429">
                  <c:v>8.9084462890624998</c:v>
                </c:pt>
                <c:pt idx="11430">
                  <c:v>9.1095595703125003</c:v>
                </c:pt>
                <c:pt idx="11431">
                  <c:v>9.4927509765624993</c:v>
                </c:pt>
                <c:pt idx="11432">
                  <c:v>10.337320312499999</c:v>
                </c:pt>
                <c:pt idx="11433">
                  <c:v>9.0498730468749997</c:v>
                </c:pt>
                <c:pt idx="11434">
                  <c:v>10.40148828125</c:v>
                </c:pt>
                <c:pt idx="11435">
                  <c:v>7.6988535156250002</c:v>
                </c:pt>
                <c:pt idx="11436">
                  <c:v>10.075679687499999</c:v>
                </c:pt>
                <c:pt idx="11437">
                  <c:v>9.2037138671874992</c:v>
                </c:pt>
                <c:pt idx="11438">
                  <c:v>10.35678515625</c:v>
                </c:pt>
                <c:pt idx="11439">
                  <c:v>9.6860732421875007</c:v>
                </c:pt>
                <c:pt idx="11440">
                  <c:v>10.064521484375</c:v>
                </c:pt>
                <c:pt idx="11441">
                  <c:v>11.839771484374999</c:v>
                </c:pt>
                <c:pt idx="11442">
                  <c:v>10.9172177734375</c:v>
                </c:pt>
                <c:pt idx="11443">
                  <c:v>10.698977539062501</c:v>
                </c:pt>
                <c:pt idx="11444">
                  <c:v>10.4417568359375</c:v>
                </c:pt>
                <c:pt idx="11445">
                  <c:v>10.667562500000001</c:v>
                </c:pt>
                <c:pt idx="11446">
                  <c:v>7.6645688476562501</c:v>
                </c:pt>
                <c:pt idx="11447">
                  <c:v>10.074867187500001</c:v>
                </c:pt>
                <c:pt idx="11448">
                  <c:v>8.7842441406250007</c:v>
                </c:pt>
                <c:pt idx="11449">
                  <c:v>10.549432617187501</c:v>
                </c:pt>
                <c:pt idx="11450">
                  <c:v>10.751478515624999</c:v>
                </c:pt>
                <c:pt idx="11451">
                  <c:v>10.3882001953125</c:v>
                </c:pt>
                <c:pt idx="11452">
                  <c:v>13.2849013671875</c:v>
                </c:pt>
                <c:pt idx="11453">
                  <c:v>11.514372070312501</c:v>
                </c:pt>
                <c:pt idx="11454">
                  <c:v>12.1412373046875</c:v>
                </c:pt>
                <c:pt idx="11455">
                  <c:v>12.0191728515625</c:v>
                </c:pt>
                <c:pt idx="11456">
                  <c:v>6.0432285156249996</c:v>
                </c:pt>
                <c:pt idx="11457">
                  <c:v>6.0443037109375002</c:v>
                </c:pt>
                <c:pt idx="11458">
                  <c:v>6.0906494140624998</c:v>
                </c:pt>
                <c:pt idx="11459">
                  <c:v>5.85360302734375</c:v>
                </c:pt>
                <c:pt idx="11460">
                  <c:v>5.8327871093750003</c:v>
                </c:pt>
                <c:pt idx="11461">
                  <c:v>5.7840200195312503</c:v>
                </c:pt>
                <c:pt idx="11462">
                  <c:v>5.7977001953125002</c:v>
                </c:pt>
                <c:pt idx="11463">
                  <c:v>5.7725019531250004</c:v>
                </c:pt>
                <c:pt idx="11464">
                  <c:v>5.7762368164062501</c:v>
                </c:pt>
                <c:pt idx="11465">
                  <c:v>11.58346875</c:v>
                </c:pt>
                <c:pt idx="11466">
                  <c:v>14.640062500000001</c:v>
                </c:pt>
                <c:pt idx="11467">
                  <c:v>17.060976562499999</c:v>
                </c:pt>
                <c:pt idx="11468">
                  <c:v>13.517052734375</c:v>
                </c:pt>
                <c:pt idx="11469">
                  <c:v>14.177347656249999</c:v>
                </c:pt>
                <c:pt idx="11470">
                  <c:v>17.061234375000002</c:v>
                </c:pt>
                <c:pt idx="11471">
                  <c:v>16.108947265625002</c:v>
                </c:pt>
                <c:pt idx="11472">
                  <c:v>13.527182617187499</c:v>
                </c:pt>
                <c:pt idx="11473">
                  <c:v>18.127095703125001</c:v>
                </c:pt>
                <c:pt idx="11474">
                  <c:v>15.948750976562501</c:v>
                </c:pt>
                <c:pt idx="11475">
                  <c:v>16.75760546875</c:v>
                </c:pt>
                <c:pt idx="11476">
                  <c:v>21.209630859375</c:v>
                </c:pt>
                <c:pt idx="11477">
                  <c:v>16.075812500000001</c:v>
                </c:pt>
                <c:pt idx="11478">
                  <c:v>16.3570888671875</c:v>
                </c:pt>
                <c:pt idx="11479">
                  <c:v>13.797714843750001</c:v>
                </c:pt>
                <c:pt idx="11480">
                  <c:v>13.94220703125</c:v>
                </c:pt>
                <c:pt idx="11481">
                  <c:v>7.8536660156250004</c:v>
                </c:pt>
                <c:pt idx="11482">
                  <c:v>14.3477763671875</c:v>
                </c:pt>
                <c:pt idx="11483">
                  <c:v>12.927599609374999</c:v>
                </c:pt>
                <c:pt idx="11484">
                  <c:v>12.054271484375001</c:v>
                </c:pt>
                <c:pt idx="11485">
                  <c:v>11.9059423828125</c:v>
                </c:pt>
                <c:pt idx="11486">
                  <c:v>12.193181640624999</c:v>
                </c:pt>
                <c:pt idx="11487">
                  <c:v>11.376447265625</c:v>
                </c:pt>
                <c:pt idx="11488">
                  <c:v>12.733097656249999</c:v>
                </c:pt>
                <c:pt idx="11489">
                  <c:v>12.8251962890625</c:v>
                </c:pt>
                <c:pt idx="11490">
                  <c:v>9.1489833984374993</c:v>
                </c:pt>
                <c:pt idx="11491">
                  <c:v>12.1575576171875</c:v>
                </c:pt>
                <c:pt idx="11492">
                  <c:v>10.976907226562499</c:v>
                </c:pt>
                <c:pt idx="11493">
                  <c:v>10.1387763671875</c:v>
                </c:pt>
                <c:pt idx="11494">
                  <c:v>12.4101474609375</c:v>
                </c:pt>
                <c:pt idx="11495">
                  <c:v>13.116650390625001</c:v>
                </c:pt>
                <c:pt idx="11496">
                  <c:v>13.924842773437501</c:v>
                </c:pt>
                <c:pt idx="11497">
                  <c:v>14.0115341796875</c:v>
                </c:pt>
                <c:pt idx="11498">
                  <c:v>11.5081796875</c:v>
                </c:pt>
                <c:pt idx="11499">
                  <c:v>14.713575195312499</c:v>
                </c:pt>
                <c:pt idx="11500">
                  <c:v>13.2478095703125</c:v>
                </c:pt>
                <c:pt idx="11501">
                  <c:v>13.23961328125</c:v>
                </c:pt>
                <c:pt idx="11502">
                  <c:v>12.6332822265625</c:v>
                </c:pt>
                <c:pt idx="11503">
                  <c:v>13.129469726562499</c:v>
                </c:pt>
                <c:pt idx="11504">
                  <c:v>10.345603515624999</c:v>
                </c:pt>
                <c:pt idx="11505">
                  <c:v>13.2830283203125</c:v>
                </c:pt>
                <c:pt idx="11506">
                  <c:v>12.6004375</c:v>
                </c:pt>
                <c:pt idx="11507">
                  <c:v>12.691941406250001</c:v>
                </c:pt>
                <c:pt idx="11508">
                  <c:v>13.5695009765625</c:v>
                </c:pt>
                <c:pt idx="11509">
                  <c:v>11.761357421874999</c:v>
                </c:pt>
                <c:pt idx="11510">
                  <c:v>13.454567382812501</c:v>
                </c:pt>
                <c:pt idx="11511">
                  <c:v>10.4355986328125</c:v>
                </c:pt>
                <c:pt idx="11512">
                  <c:v>12.682062500000001</c:v>
                </c:pt>
                <c:pt idx="11513">
                  <c:v>13.28090234375</c:v>
                </c:pt>
                <c:pt idx="11514">
                  <c:v>13.2576748046875</c:v>
                </c:pt>
                <c:pt idx="11515">
                  <c:v>9.6454433593749993</c:v>
                </c:pt>
                <c:pt idx="11516">
                  <c:v>13.2326572265625</c:v>
                </c:pt>
                <c:pt idx="11517">
                  <c:v>12.299287109374999</c:v>
                </c:pt>
                <c:pt idx="11518">
                  <c:v>13.369693359375001</c:v>
                </c:pt>
                <c:pt idx="11519">
                  <c:v>13.549392578125</c:v>
                </c:pt>
                <c:pt idx="11520">
                  <c:v>12.0817275390625</c:v>
                </c:pt>
                <c:pt idx="11521">
                  <c:v>13.273630859375</c:v>
                </c:pt>
                <c:pt idx="11522">
                  <c:v>12.829806640625</c:v>
                </c:pt>
                <c:pt idx="11523">
                  <c:v>12.057892578124999</c:v>
                </c:pt>
                <c:pt idx="11524">
                  <c:v>12.63607421875</c:v>
                </c:pt>
                <c:pt idx="11525">
                  <c:v>13.01950390625</c:v>
                </c:pt>
                <c:pt idx="11526">
                  <c:v>13.281200195312501</c:v>
                </c:pt>
                <c:pt idx="11527">
                  <c:v>13.253956054687499</c:v>
                </c:pt>
                <c:pt idx="11528">
                  <c:v>10.909409179687501</c:v>
                </c:pt>
                <c:pt idx="11529">
                  <c:v>11.60331640625</c:v>
                </c:pt>
                <c:pt idx="11530">
                  <c:v>13.168799804687501</c:v>
                </c:pt>
                <c:pt idx="11531">
                  <c:v>12.131587890624999</c:v>
                </c:pt>
                <c:pt idx="11532">
                  <c:v>12.2177470703125</c:v>
                </c:pt>
                <c:pt idx="11533">
                  <c:v>12.911666015625</c:v>
                </c:pt>
                <c:pt idx="11534">
                  <c:v>12.0926845703125</c:v>
                </c:pt>
                <c:pt idx="11535">
                  <c:v>13.7767314453125</c:v>
                </c:pt>
                <c:pt idx="11536">
                  <c:v>13.7994375</c:v>
                </c:pt>
                <c:pt idx="11537">
                  <c:v>11.614043945312501</c:v>
                </c:pt>
                <c:pt idx="11538">
                  <c:v>14.1267861328125</c:v>
                </c:pt>
                <c:pt idx="11539">
                  <c:v>13.488313476562499</c:v>
                </c:pt>
                <c:pt idx="11540">
                  <c:v>13.124849609375</c:v>
                </c:pt>
                <c:pt idx="11541">
                  <c:v>13.79846875</c:v>
                </c:pt>
                <c:pt idx="11542">
                  <c:v>12.763958984375</c:v>
                </c:pt>
                <c:pt idx="11543">
                  <c:v>12.181992187500001</c:v>
                </c:pt>
                <c:pt idx="11544">
                  <c:v>13.863267578125001</c:v>
                </c:pt>
                <c:pt idx="11545">
                  <c:v>14.26948828125</c:v>
                </c:pt>
                <c:pt idx="11546">
                  <c:v>14.3060224609375</c:v>
                </c:pt>
                <c:pt idx="11547">
                  <c:v>14.29287109375</c:v>
                </c:pt>
                <c:pt idx="11548">
                  <c:v>14.798787109375001</c:v>
                </c:pt>
                <c:pt idx="11549">
                  <c:v>7.1335688476562504</c:v>
                </c:pt>
                <c:pt idx="11550">
                  <c:v>7.74591943359375</c:v>
                </c:pt>
                <c:pt idx="11551">
                  <c:v>8.5926845703124997</c:v>
                </c:pt>
                <c:pt idx="11552">
                  <c:v>8.5796562499999993</c:v>
                </c:pt>
                <c:pt idx="11553">
                  <c:v>8.6080322265625</c:v>
                </c:pt>
                <c:pt idx="11554">
                  <c:v>5.3004335937500002</c:v>
                </c:pt>
                <c:pt idx="11555">
                  <c:v>10.667482421875</c:v>
                </c:pt>
                <c:pt idx="11556">
                  <c:v>7.2809638671875003</c:v>
                </c:pt>
                <c:pt idx="11557">
                  <c:v>7.7661987304687496</c:v>
                </c:pt>
                <c:pt idx="11558">
                  <c:v>13.197471679687499</c:v>
                </c:pt>
                <c:pt idx="11559">
                  <c:v>16.0563271484375</c:v>
                </c:pt>
                <c:pt idx="11560">
                  <c:v>17.430283203125001</c:v>
                </c:pt>
                <c:pt idx="11561">
                  <c:v>12.043096679687499</c:v>
                </c:pt>
                <c:pt idx="11562">
                  <c:v>14.831266601562501</c:v>
                </c:pt>
                <c:pt idx="11563">
                  <c:v>14.87413671875</c:v>
                </c:pt>
                <c:pt idx="11564">
                  <c:v>11.601312500000001</c:v>
                </c:pt>
                <c:pt idx="11565">
                  <c:v>15.340822265625</c:v>
                </c:pt>
                <c:pt idx="11566">
                  <c:v>10.1685458984375</c:v>
                </c:pt>
                <c:pt idx="11567">
                  <c:v>13.860431640625</c:v>
                </c:pt>
                <c:pt idx="11568">
                  <c:v>14.9084287109375</c:v>
                </c:pt>
                <c:pt idx="11569">
                  <c:v>13.177661132812499</c:v>
                </c:pt>
                <c:pt idx="11570">
                  <c:v>13.756709960937499</c:v>
                </c:pt>
                <c:pt idx="11571">
                  <c:v>13.341820312499999</c:v>
                </c:pt>
                <c:pt idx="11572">
                  <c:v>13.865672851562501</c:v>
                </c:pt>
                <c:pt idx="11573">
                  <c:v>9.0959316406250004</c:v>
                </c:pt>
                <c:pt idx="11574">
                  <c:v>12.8342275390625</c:v>
                </c:pt>
                <c:pt idx="11575">
                  <c:v>14.2825341796875</c:v>
                </c:pt>
                <c:pt idx="11576">
                  <c:v>11.9271826171875</c:v>
                </c:pt>
                <c:pt idx="11577">
                  <c:v>12.2292470703125</c:v>
                </c:pt>
                <c:pt idx="11578">
                  <c:v>12.873741210937499</c:v>
                </c:pt>
                <c:pt idx="11579">
                  <c:v>9.9021113281250006</c:v>
                </c:pt>
                <c:pt idx="11580">
                  <c:v>12.604233398437501</c:v>
                </c:pt>
                <c:pt idx="11581">
                  <c:v>10.44256640625</c:v>
                </c:pt>
                <c:pt idx="11582">
                  <c:v>11.7810400390625</c:v>
                </c:pt>
                <c:pt idx="11583">
                  <c:v>12.4421650390625</c:v>
                </c:pt>
                <c:pt idx="11584">
                  <c:v>12.708625</c:v>
                </c:pt>
                <c:pt idx="11585">
                  <c:v>11.5015341796875</c:v>
                </c:pt>
                <c:pt idx="11586">
                  <c:v>12.722802734375</c:v>
                </c:pt>
                <c:pt idx="11587">
                  <c:v>12.9384052734375</c:v>
                </c:pt>
                <c:pt idx="11588">
                  <c:v>10.22051171875</c:v>
                </c:pt>
                <c:pt idx="11589">
                  <c:v>12.287053710937499</c:v>
                </c:pt>
                <c:pt idx="11590">
                  <c:v>10.105103515625</c:v>
                </c:pt>
                <c:pt idx="11591">
                  <c:v>12.359798828124999</c:v>
                </c:pt>
                <c:pt idx="11592">
                  <c:v>10.121596679687499</c:v>
                </c:pt>
                <c:pt idx="11593">
                  <c:v>12.206852539062499</c:v>
                </c:pt>
                <c:pt idx="11594">
                  <c:v>11.4457841796875</c:v>
                </c:pt>
                <c:pt idx="11595">
                  <c:v>10.125848632812501</c:v>
                </c:pt>
                <c:pt idx="11596">
                  <c:v>11.076080078125001</c:v>
                </c:pt>
                <c:pt idx="11597">
                  <c:v>14.1757138671875</c:v>
                </c:pt>
                <c:pt idx="11598">
                  <c:v>14.259732421875</c:v>
                </c:pt>
                <c:pt idx="11599">
                  <c:v>12.207244140625001</c:v>
                </c:pt>
                <c:pt idx="11600">
                  <c:v>11.738041015625001</c:v>
                </c:pt>
                <c:pt idx="11601">
                  <c:v>12.8561484375</c:v>
                </c:pt>
                <c:pt idx="11602">
                  <c:v>11.675831054687499</c:v>
                </c:pt>
                <c:pt idx="11603">
                  <c:v>13.2607666015625</c:v>
                </c:pt>
                <c:pt idx="11604">
                  <c:v>12.7542822265625</c:v>
                </c:pt>
                <c:pt idx="11605">
                  <c:v>11.7490224609375</c:v>
                </c:pt>
                <c:pt idx="11606">
                  <c:v>12.4015849609375</c:v>
                </c:pt>
                <c:pt idx="11607">
                  <c:v>12.618437500000001</c:v>
                </c:pt>
                <c:pt idx="11608">
                  <c:v>13.308040039062501</c:v>
                </c:pt>
                <c:pt idx="11609">
                  <c:v>13.0551220703125</c:v>
                </c:pt>
                <c:pt idx="11610">
                  <c:v>10.8837265625</c:v>
                </c:pt>
                <c:pt idx="11611">
                  <c:v>13.8041640625</c:v>
                </c:pt>
                <c:pt idx="11612">
                  <c:v>12.782947265624999</c:v>
                </c:pt>
                <c:pt idx="11613">
                  <c:v>13.322896484375001</c:v>
                </c:pt>
                <c:pt idx="11614">
                  <c:v>10.982452148437501</c:v>
                </c:pt>
                <c:pt idx="11615">
                  <c:v>13.80240234375</c:v>
                </c:pt>
                <c:pt idx="11616">
                  <c:v>12.6942470703125</c:v>
                </c:pt>
                <c:pt idx="11617">
                  <c:v>12.681977539062499</c:v>
                </c:pt>
                <c:pt idx="11618">
                  <c:v>12.5377646484375</c:v>
                </c:pt>
                <c:pt idx="11619">
                  <c:v>12.7352578125</c:v>
                </c:pt>
                <c:pt idx="11620">
                  <c:v>11.954427734375001</c:v>
                </c:pt>
                <c:pt idx="11621">
                  <c:v>12.2500078125</c:v>
                </c:pt>
                <c:pt idx="11622">
                  <c:v>12.603268554687499</c:v>
                </c:pt>
                <c:pt idx="11623">
                  <c:v>12.619012695312501</c:v>
                </c:pt>
                <c:pt idx="11624">
                  <c:v>10.3741640625</c:v>
                </c:pt>
                <c:pt idx="11625">
                  <c:v>12.952505859375</c:v>
                </c:pt>
                <c:pt idx="11626">
                  <c:v>12.934625</c:v>
                </c:pt>
                <c:pt idx="11627">
                  <c:v>12.8958408203125</c:v>
                </c:pt>
                <c:pt idx="11628">
                  <c:v>13.089803710937501</c:v>
                </c:pt>
                <c:pt idx="11629">
                  <c:v>10.886147460937501</c:v>
                </c:pt>
                <c:pt idx="11630">
                  <c:v>13.1826787109375</c:v>
                </c:pt>
                <c:pt idx="11631">
                  <c:v>13.356589843749999</c:v>
                </c:pt>
                <c:pt idx="11632">
                  <c:v>13.334607421875001</c:v>
                </c:pt>
                <c:pt idx="11633">
                  <c:v>12.6559970703125</c:v>
                </c:pt>
                <c:pt idx="11634">
                  <c:v>11.753440429687499</c:v>
                </c:pt>
                <c:pt idx="11635">
                  <c:v>13.221647460937501</c:v>
                </c:pt>
                <c:pt idx="11636">
                  <c:v>13.246532226562501</c:v>
                </c:pt>
                <c:pt idx="11637">
                  <c:v>13.745059570312501</c:v>
                </c:pt>
                <c:pt idx="11638">
                  <c:v>15.418837890624999</c:v>
                </c:pt>
                <c:pt idx="11639">
                  <c:v>15.45751171875</c:v>
                </c:pt>
                <c:pt idx="11640">
                  <c:v>15.361041015625</c:v>
                </c:pt>
                <c:pt idx="11641">
                  <c:v>14.41933984375</c:v>
                </c:pt>
                <c:pt idx="11642">
                  <c:v>7.2679916992187499</c:v>
                </c:pt>
                <c:pt idx="11643">
                  <c:v>10.510087890625</c:v>
                </c:pt>
                <c:pt idx="11644">
                  <c:v>7.6662700195312503</c:v>
                </c:pt>
                <c:pt idx="11645">
                  <c:v>8.6431738281250006</c:v>
                </c:pt>
                <c:pt idx="11646">
                  <c:v>8.6241816406250003</c:v>
                </c:pt>
                <c:pt idx="11647">
                  <c:v>8.6345703124999993</c:v>
                </c:pt>
                <c:pt idx="11648">
                  <c:v>8.6312138671874994</c:v>
                </c:pt>
                <c:pt idx="11649">
                  <c:v>8.6213085937499994</c:v>
                </c:pt>
                <c:pt idx="11650">
                  <c:v>7.9853037109375</c:v>
                </c:pt>
                <c:pt idx="11651">
                  <c:v>13.0844140625</c:v>
                </c:pt>
                <c:pt idx="11652">
                  <c:v>23.272019531249999</c:v>
                </c:pt>
                <c:pt idx="11653">
                  <c:v>20.408685546874999</c:v>
                </c:pt>
                <c:pt idx="11654">
                  <c:v>15.68026953125</c:v>
                </c:pt>
                <c:pt idx="11655">
                  <c:v>14.891857421875001</c:v>
                </c:pt>
                <c:pt idx="11656">
                  <c:v>16.132633789062499</c:v>
                </c:pt>
                <c:pt idx="11657">
                  <c:v>20.077703124999999</c:v>
                </c:pt>
                <c:pt idx="11658">
                  <c:v>11.7593798828125</c:v>
                </c:pt>
                <c:pt idx="11659">
                  <c:v>15.3084521484375</c:v>
                </c:pt>
                <c:pt idx="11660">
                  <c:v>17.111416015625</c:v>
                </c:pt>
                <c:pt idx="11661">
                  <c:v>12.573759765625001</c:v>
                </c:pt>
                <c:pt idx="11662">
                  <c:v>14.411312499999999</c:v>
                </c:pt>
                <c:pt idx="11663">
                  <c:v>12.560272460937499</c:v>
                </c:pt>
                <c:pt idx="11664">
                  <c:v>11.259009765625001</c:v>
                </c:pt>
                <c:pt idx="11665">
                  <c:v>12.24183984375</c:v>
                </c:pt>
                <c:pt idx="11666">
                  <c:v>11.323201171875001</c:v>
                </c:pt>
                <c:pt idx="11667">
                  <c:v>11.5270478515625</c:v>
                </c:pt>
                <c:pt idx="11668">
                  <c:v>12.189675781249999</c:v>
                </c:pt>
                <c:pt idx="11669">
                  <c:v>10.5681220703125</c:v>
                </c:pt>
                <c:pt idx="11670">
                  <c:v>10.423204101562501</c:v>
                </c:pt>
                <c:pt idx="11671">
                  <c:v>9.0538828124999995</c:v>
                </c:pt>
                <c:pt idx="11672">
                  <c:v>10.405603515625</c:v>
                </c:pt>
                <c:pt idx="11673">
                  <c:v>9.0742958984374997</c:v>
                </c:pt>
                <c:pt idx="11674">
                  <c:v>10.354580078125</c:v>
                </c:pt>
                <c:pt idx="11675">
                  <c:v>10.5514521484375</c:v>
                </c:pt>
                <c:pt idx="11676">
                  <c:v>9.0615634765624993</c:v>
                </c:pt>
                <c:pt idx="11677">
                  <c:v>10.5177021484375</c:v>
                </c:pt>
                <c:pt idx="11678">
                  <c:v>8.9124335937500003</c:v>
                </c:pt>
                <c:pt idx="11679">
                  <c:v>7.7878149414062499</c:v>
                </c:pt>
                <c:pt idx="11680">
                  <c:v>10.1853271484375</c:v>
                </c:pt>
                <c:pt idx="11681">
                  <c:v>9.8058535156249995</c:v>
                </c:pt>
                <c:pt idx="11682">
                  <c:v>9.1194062500000008</c:v>
                </c:pt>
                <c:pt idx="11683">
                  <c:v>10.6529453125</c:v>
                </c:pt>
                <c:pt idx="11684">
                  <c:v>10.451501953125</c:v>
                </c:pt>
                <c:pt idx="11685">
                  <c:v>10.14868359375</c:v>
                </c:pt>
                <c:pt idx="11686">
                  <c:v>10.7433125</c:v>
                </c:pt>
                <c:pt idx="11687">
                  <c:v>11.776259765624999</c:v>
                </c:pt>
                <c:pt idx="11688">
                  <c:v>10.7312724609375</c:v>
                </c:pt>
                <c:pt idx="11689">
                  <c:v>8.8914365234375001</c:v>
                </c:pt>
                <c:pt idx="11690">
                  <c:v>10.4244716796875</c:v>
                </c:pt>
                <c:pt idx="11691">
                  <c:v>8.3805458984375001</c:v>
                </c:pt>
                <c:pt idx="11692">
                  <c:v>10.319297851562499</c:v>
                </c:pt>
                <c:pt idx="11693">
                  <c:v>10.8847470703125</c:v>
                </c:pt>
                <c:pt idx="11694">
                  <c:v>10.423152343750001</c:v>
                </c:pt>
                <c:pt idx="11695">
                  <c:v>10.808650390625001</c:v>
                </c:pt>
                <c:pt idx="11696">
                  <c:v>9.1781318359374993</c:v>
                </c:pt>
                <c:pt idx="11697">
                  <c:v>10.0721337890625</c:v>
                </c:pt>
                <c:pt idx="11698">
                  <c:v>11.0478603515625</c:v>
                </c:pt>
                <c:pt idx="11699">
                  <c:v>7.7309277343750002</c:v>
                </c:pt>
                <c:pt idx="11700">
                  <c:v>8.8273779296875006</c:v>
                </c:pt>
                <c:pt idx="11701">
                  <c:v>10.682166015625</c:v>
                </c:pt>
                <c:pt idx="11702">
                  <c:v>10.1645595703125</c:v>
                </c:pt>
                <c:pt idx="11703">
                  <c:v>9.0419921875</c:v>
                </c:pt>
                <c:pt idx="11704">
                  <c:v>10.901886718749999</c:v>
                </c:pt>
                <c:pt idx="11705">
                  <c:v>10.764982421875001</c:v>
                </c:pt>
                <c:pt idx="11706">
                  <c:v>11.9975595703125</c:v>
                </c:pt>
                <c:pt idx="11707">
                  <c:v>11.5143779296875</c:v>
                </c:pt>
                <c:pt idx="11708">
                  <c:v>10.781523437500001</c:v>
                </c:pt>
                <c:pt idx="11709">
                  <c:v>11.101202148437499</c:v>
                </c:pt>
                <c:pt idx="11710">
                  <c:v>12.247322265625</c:v>
                </c:pt>
                <c:pt idx="11711">
                  <c:v>10.7600625</c:v>
                </c:pt>
                <c:pt idx="11712">
                  <c:v>9.8633847656249998</c:v>
                </c:pt>
                <c:pt idx="11713">
                  <c:v>11.141903320312499</c:v>
                </c:pt>
                <c:pt idx="11714">
                  <c:v>7.8438168945312503</c:v>
                </c:pt>
                <c:pt idx="11715">
                  <c:v>11.115290039062501</c:v>
                </c:pt>
                <c:pt idx="11716">
                  <c:v>11.718110351562499</c:v>
                </c:pt>
                <c:pt idx="11717">
                  <c:v>11.247505859375</c:v>
                </c:pt>
                <c:pt idx="11718">
                  <c:v>10.570030273437499</c:v>
                </c:pt>
                <c:pt idx="11719">
                  <c:v>10.0429501953125</c:v>
                </c:pt>
                <c:pt idx="11720">
                  <c:v>11.2667822265625</c:v>
                </c:pt>
                <c:pt idx="11721">
                  <c:v>10.7462861328125</c:v>
                </c:pt>
                <c:pt idx="11722">
                  <c:v>12.4617373046875</c:v>
                </c:pt>
                <c:pt idx="11723">
                  <c:v>12.81208984375</c:v>
                </c:pt>
                <c:pt idx="11724">
                  <c:v>12.2554677734375</c:v>
                </c:pt>
                <c:pt idx="11725">
                  <c:v>12.1169541015625</c:v>
                </c:pt>
                <c:pt idx="11726">
                  <c:v>12.8492412109375</c:v>
                </c:pt>
                <c:pt idx="11727">
                  <c:v>13.428862304687501</c:v>
                </c:pt>
                <c:pt idx="11728">
                  <c:v>11.793537109375</c:v>
                </c:pt>
                <c:pt idx="11729">
                  <c:v>15.498232421875</c:v>
                </c:pt>
                <c:pt idx="11730">
                  <c:v>15.571581054687501</c:v>
                </c:pt>
                <c:pt idx="11731">
                  <c:v>11.626347656249999</c:v>
                </c:pt>
                <c:pt idx="11732">
                  <c:v>11.861767578125001</c:v>
                </c:pt>
                <c:pt idx="11733">
                  <c:v>14.2733486328125</c:v>
                </c:pt>
                <c:pt idx="11734">
                  <c:v>12.8102177734375</c:v>
                </c:pt>
                <c:pt idx="11735">
                  <c:v>6.9687236328125</c:v>
                </c:pt>
                <c:pt idx="11736">
                  <c:v>6.9775463867187497</c:v>
                </c:pt>
                <c:pt idx="11737">
                  <c:v>6.9864550781250001</c:v>
                </c:pt>
                <c:pt idx="11738">
                  <c:v>6.3272500000000003</c:v>
                </c:pt>
                <c:pt idx="11739">
                  <c:v>6.7318120117187501</c:v>
                </c:pt>
                <c:pt idx="11740">
                  <c:v>6.75234130859375</c:v>
                </c:pt>
                <c:pt idx="11741">
                  <c:v>6.7660664062500002</c:v>
                </c:pt>
                <c:pt idx="11742">
                  <c:v>6.7783110351562499</c:v>
                </c:pt>
                <c:pt idx="11743">
                  <c:v>6.7851523437500001</c:v>
                </c:pt>
                <c:pt idx="11744">
                  <c:v>10.154413085937501</c:v>
                </c:pt>
                <c:pt idx="11745">
                  <c:v>15.754509765625</c:v>
                </c:pt>
                <c:pt idx="11746">
                  <c:v>15.5956962890625</c:v>
                </c:pt>
                <c:pt idx="11747">
                  <c:v>12.314737304687499</c:v>
                </c:pt>
                <c:pt idx="11748">
                  <c:v>10.852880859375</c:v>
                </c:pt>
                <c:pt idx="11749">
                  <c:v>12.947912109375</c:v>
                </c:pt>
                <c:pt idx="11750">
                  <c:v>12.949705078125</c:v>
                </c:pt>
                <c:pt idx="11751">
                  <c:v>14.623147460937499</c:v>
                </c:pt>
                <c:pt idx="11752">
                  <c:v>10.185978515624999</c:v>
                </c:pt>
                <c:pt idx="11753">
                  <c:v>12.901287109375</c:v>
                </c:pt>
                <c:pt idx="11754">
                  <c:v>12.9284833984375</c:v>
                </c:pt>
                <c:pt idx="11755">
                  <c:v>7.8669799804687504</c:v>
                </c:pt>
                <c:pt idx="11756">
                  <c:v>12.852662109375</c:v>
                </c:pt>
                <c:pt idx="11757">
                  <c:v>14.312792968749999</c:v>
                </c:pt>
                <c:pt idx="11758">
                  <c:v>11.4506748046875</c:v>
                </c:pt>
                <c:pt idx="11759">
                  <c:v>11.915637695312499</c:v>
                </c:pt>
                <c:pt idx="11760">
                  <c:v>9.9256933593749999</c:v>
                </c:pt>
                <c:pt idx="11761">
                  <c:v>12.1731396484375</c:v>
                </c:pt>
                <c:pt idx="11762">
                  <c:v>10.8379072265625</c:v>
                </c:pt>
                <c:pt idx="11763">
                  <c:v>11.835653320312501</c:v>
                </c:pt>
                <c:pt idx="11764">
                  <c:v>10.7883662109375</c:v>
                </c:pt>
                <c:pt idx="11765">
                  <c:v>9.4194882812500005</c:v>
                </c:pt>
                <c:pt idx="11766">
                  <c:v>11.36076171875</c:v>
                </c:pt>
                <c:pt idx="11767">
                  <c:v>11.417320312499999</c:v>
                </c:pt>
                <c:pt idx="11768">
                  <c:v>12.1713603515625</c:v>
                </c:pt>
                <c:pt idx="11769">
                  <c:v>11.828731445312499</c:v>
                </c:pt>
                <c:pt idx="11770">
                  <c:v>10.82401953125</c:v>
                </c:pt>
                <c:pt idx="11771">
                  <c:v>11.110072265625</c:v>
                </c:pt>
                <c:pt idx="11772">
                  <c:v>10.55059765625</c:v>
                </c:pt>
                <c:pt idx="11773">
                  <c:v>12.2725029296875</c:v>
                </c:pt>
                <c:pt idx="11774">
                  <c:v>12.137061523437501</c:v>
                </c:pt>
                <c:pt idx="11775">
                  <c:v>9.0974384765625</c:v>
                </c:pt>
                <c:pt idx="11776">
                  <c:v>12.228030273437501</c:v>
                </c:pt>
                <c:pt idx="11777">
                  <c:v>11.445473632812501</c:v>
                </c:pt>
                <c:pt idx="11778">
                  <c:v>11.3527900390625</c:v>
                </c:pt>
                <c:pt idx="11779">
                  <c:v>12.18347265625</c:v>
                </c:pt>
                <c:pt idx="11780">
                  <c:v>11.7677099609375</c:v>
                </c:pt>
                <c:pt idx="11781">
                  <c:v>10.237438476562501</c:v>
                </c:pt>
                <c:pt idx="11782">
                  <c:v>10.776212890625001</c:v>
                </c:pt>
                <c:pt idx="11783">
                  <c:v>9.6446699218749998</c:v>
                </c:pt>
                <c:pt idx="11784">
                  <c:v>10.59527734375</c:v>
                </c:pt>
                <c:pt idx="11785">
                  <c:v>11.266162109374999</c:v>
                </c:pt>
                <c:pt idx="11786">
                  <c:v>11.512513671875</c:v>
                </c:pt>
                <c:pt idx="11787">
                  <c:v>11.317144531249999</c:v>
                </c:pt>
                <c:pt idx="11788">
                  <c:v>11.8146904296875</c:v>
                </c:pt>
                <c:pt idx="11789">
                  <c:v>12.274906250000001</c:v>
                </c:pt>
                <c:pt idx="11790">
                  <c:v>12.418974609375001</c:v>
                </c:pt>
                <c:pt idx="11791">
                  <c:v>10.77424609375</c:v>
                </c:pt>
                <c:pt idx="11792">
                  <c:v>9.8457919921875003</c:v>
                </c:pt>
                <c:pt idx="11793">
                  <c:v>11.628002929687501</c:v>
                </c:pt>
                <c:pt idx="11794">
                  <c:v>11.7697666015625</c:v>
                </c:pt>
                <c:pt idx="11795">
                  <c:v>11.0806689453125</c:v>
                </c:pt>
                <c:pt idx="11796">
                  <c:v>8.3341132812499996</c:v>
                </c:pt>
                <c:pt idx="11797">
                  <c:v>11.1284423828125</c:v>
                </c:pt>
                <c:pt idx="11798">
                  <c:v>11.9324853515625</c:v>
                </c:pt>
                <c:pt idx="11799">
                  <c:v>11.64713671875</c:v>
                </c:pt>
                <c:pt idx="11800">
                  <c:v>10.7277900390625</c:v>
                </c:pt>
                <c:pt idx="11801">
                  <c:v>11.780687500000001</c:v>
                </c:pt>
                <c:pt idx="11802">
                  <c:v>11.092916015625001</c:v>
                </c:pt>
                <c:pt idx="11803">
                  <c:v>9.9631035156250007</c:v>
                </c:pt>
                <c:pt idx="11804">
                  <c:v>11.3949677734375</c:v>
                </c:pt>
                <c:pt idx="11805">
                  <c:v>11.841958984374999</c:v>
                </c:pt>
                <c:pt idx="11806">
                  <c:v>11.435942382812501</c:v>
                </c:pt>
                <c:pt idx="11807">
                  <c:v>10.597087890625</c:v>
                </c:pt>
                <c:pt idx="11808">
                  <c:v>11.770957031249999</c:v>
                </c:pt>
                <c:pt idx="11809">
                  <c:v>11.369877929687499</c:v>
                </c:pt>
                <c:pt idx="11810">
                  <c:v>7.8920810546875</c:v>
                </c:pt>
                <c:pt idx="11811">
                  <c:v>9.8912519531249998</c:v>
                </c:pt>
                <c:pt idx="11812">
                  <c:v>9.5766484374999994</c:v>
                </c:pt>
                <c:pt idx="11813">
                  <c:v>10.2122880859375</c:v>
                </c:pt>
                <c:pt idx="11814">
                  <c:v>10.253740234375</c:v>
                </c:pt>
                <c:pt idx="11815">
                  <c:v>11.208047851562499</c:v>
                </c:pt>
                <c:pt idx="11816">
                  <c:v>12.3563125</c:v>
                </c:pt>
                <c:pt idx="11817">
                  <c:v>10.1601640625</c:v>
                </c:pt>
                <c:pt idx="11818">
                  <c:v>12.8825673828125</c:v>
                </c:pt>
                <c:pt idx="11819">
                  <c:v>15.360250000000001</c:v>
                </c:pt>
                <c:pt idx="11820">
                  <c:v>11.463016601562501</c:v>
                </c:pt>
                <c:pt idx="11821">
                  <c:v>10.5468466796875</c:v>
                </c:pt>
                <c:pt idx="11822">
                  <c:v>12.316607421875</c:v>
                </c:pt>
                <c:pt idx="11823">
                  <c:v>12.575172851562501</c:v>
                </c:pt>
                <c:pt idx="11824">
                  <c:v>13.531201171875001</c:v>
                </c:pt>
                <c:pt idx="11825">
                  <c:v>12.0364833984375</c:v>
                </c:pt>
                <c:pt idx="11826">
                  <c:v>12.348916015625001</c:v>
                </c:pt>
                <c:pt idx="11827">
                  <c:v>12.929802734375</c:v>
                </c:pt>
                <c:pt idx="11828">
                  <c:v>7.1145170898437504</c:v>
                </c:pt>
                <c:pt idx="11829">
                  <c:v>7.1188256835937498</c:v>
                </c:pt>
                <c:pt idx="11830">
                  <c:v>7.0680488281249998</c:v>
                </c:pt>
                <c:pt idx="11831">
                  <c:v>6.8849301757812498</c:v>
                </c:pt>
                <c:pt idx="11832">
                  <c:v>6.9270664062499998</c:v>
                </c:pt>
                <c:pt idx="11833">
                  <c:v>6.8816064453125003</c:v>
                </c:pt>
                <c:pt idx="11834">
                  <c:v>6.8939067382812498</c:v>
                </c:pt>
                <c:pt idx="11835">
                  <c:v>6.8901723632812502</c:v>
                </c:pt>
                <c:pt idx="11836">
                  <c:v>6.9424414062500004</c:v>
                </c:pt>
                <c:pt idx="11837">
                  <c:v>12.850222656250001</c:v>
                </c:pt>
                <c:pt idx="11838">
                  <c:v>17.475560546874998</c:v>
                </c:pt>
                <c:pt idx="11839">
                  <c:v>16.960103515625001</c:v>
                </c:pt>
                <c:pt idx="11840">
                  <c:v>16.215521484375</c:v>
                </c:pt>
                <c:pt idx="11841">
                  <c:v>15.2515703125</c:v>
                </c:pt>
                <c:pt idx="11842">
                  <c:v>17.668416015624999</c:v>
                </c:pt>
                <c:pt idx="11843">
                  <c:v>14.399298828125</c:v>
                </c:pt>
                <c:pt idx="11844">
                  <c:v>13.449556640625</c:v>
                </c:pt>
                <c:pt idx="11845">
                  <c:v>12.591436523437499</c:v>
                </c:pt>
                <c:pt idx="11846">
                  <c:v>13.385662109375</c:v>
                </c:pt>
                <c:pt idx="11847">
                  <c:v>9.6637382812499997</c:v>
                </c:pt>
                <c:pt idx="11848">
                  <c:v>12.827271484375</c:v>
                </c:pt>
                <c:pt idx="11849">
                  <c:v>12.9436728515625</c:v>
                </c:pt>
                <c:pt idx="11850">
                  <c:v>11.4130859375</c:v>
                </c:pt>
                <c:pt idx="11851">
                  <c:v>10.554556640625</c:v>
                </c:pt>
                <c:pt idx="11852">
                  <c:v>11.90653125</c:v>
                </c:pt>
                <c:pt idx="11853">
                  <c:v>11.1447666015625</c:v>
                </c:pt>
                <c:pt idx="11854">
                  <c:v>8.9420380859375008</c:v>
                </c:pt>
                <c:pt idx="11855">
                  <c:v>10.508749023437501</c:v>
                </c:pt>
                <c:pt idx="11856">
                  <c:v>8.9351738281250004</c:v>
                </c:pt>
                <c:pt idx="11857">
                  <c:v>9.6614785156249994</c:v>
                </c:pt>
                <c:pt idx="11858">
                  <c:v>11.48998046875</c:v>
                </c:pt>
                <c:pt idx="11859">
                  <c:v>7.8390556640625002</c:v>
                </c:pt>
                <c:pt idx="11860">
                  <c:v>7.8219711914062504</c:v>
                </c:pt>
                <c:pt idx="11861">
                  <c:v>13.1202578125</c:v>
                </c:pt>
                <c:pt idx="11862">
                  <c:v>10.3335380859375</c:v>
                </c:pt>
                <c:pt idx="11863">
                  <c:v>10.715822265625</c:v>
                </c:pt>
                <c:pt idx="11864">
                  <c:v>10.7241904296875</c:v>
                </c:pt>
                <c:pt idx="11865">
                  <c:v>12.9024228515625</c:v>
                </c:pt>
                <c:pt idx="11866">
                  <c:v>10.367016601562501</c:v>
                </c:pt>
                <c:pt idx="11867">
                  <c:v>10.27236328125</c:v>
                </c:pt>
                <c:pt idx="11868">
                  <c:v>9.1280888671875005</c:v>
                </c:pt>
                <c:pt idx="11869">
                  <c:v>10.6410458984375</c:v>
                </c:pt>
                <c:pt idx="11870">
                  <c:v>7.8100737304687504</c:v>
                </c:pt>
                <c:pt idx="11871">
                  <c:v>10.3192919921875</c:v>
                </c:pt>
                <c:pt idx="11872">
                  <c:v>11.482662109374999</c:v>
                </c:pt>
                <c:pt idx="11873">
                  <c:v>10.354191406249999</c:v>
                </c:pt>
                <c:pt idx="11874">
                  <c:v>8.7438613281249999</c:v>
                </c:pt>
                <c:pt idx="11875">
                  <c:v>7.8058544921874997</c:v>
                </c:pt>
                <c:pt idx="11876">
                  <c:v>7.8616489257812496</c:v>
                </c:pt>
                <c:pt idx="11877">
                  <c:v>7.7642470703124999</c:v>
                </c:pt>
                <c:pt idx="11878">
                  <c:v>10.59198828125</c:v>
                </c:pt>
                <c:pt idx="11879">
                  <c:v>8.6561123046875004</c:v>
                </c:pt>
                <c:pt idx="11880">
                  <c:v>9.0803115234374996</c:v>
                </c:pt>
                <c:pt idx="11881">
                  <c:v>7.8735200195312496</c:v>
                </c:pt>
                <c:pt idx="11882">
                  <c:v>10.838497070312499</c:v>
                </c:pt>
                <c:pt idx="11883">
                  <c:v>7.8132963867187497</c:v>
                </c:pt>
                <c:pt idx="11884">
                  <c:v>10.655434570312501</c:v>
                </c:pt>
                <c:pt idx="11885">
                  <c:v>10.3356298828125</c:v>
                </c:pt>
                <c:pt idx="11886">
                  <c:v>10.388335937500001</c:v>
                </c:pt>
                <c:pt idx="11887">
                  <c:v>7.8399013671875002</c:v>
                </c:pt>
                <c:pt idx="11888">
                  <c:v>9.0695136718750007</c:v>
                </c:pt>
                <c:pt idx="11889">
                  <c:v>9.5634619140625006</c:v>
                </c:pt>
                <c:pt idx="11890">
                  <c:v>7.8457856445312499</c:v>
                </c:pt>
                <c:pt idx="11891">
                  <c:v>8.8734550781249997</c:v>
                </c:pt>
                <c:pt idx="11892">
                  <c:v>8.9528496093750007</c:v>
                </c:pt>
                <c:pt idx="11893">
                  <c:v>10.465671875</c:v>
                </c:pt>
                <c:pt idx="11894">
                  <c:v>7.8777392578125003</c:v>
                </c:pt>
                <c:pt idx="11895">
                  <c:v>8.9277177734375002</c:v>
                </c:pt>
                <c:pt idx="11896">
                  <c:v>9.5445214843750001</c:v>
                </c:pt>
                <c:pt idx="11897">
                  <c:v>11.1946240234375</c:v>
                </c:pt>
                <c:pt idx="11898">
                  <c:v>10.1492333984375</c:v>
                </c:pt>
                <c:pt idx="11899">
                  <c:v>11.71940625</c:v>
                </c:pt>
                <c:pt idx="11900">
                  <c:v>11.344892578125</c:v>
                </c:pt>
                <c:pt idx="11901">
                  <c:v>12.787687500000001</c:v>
                </c:pt>
                <c:pt idx="11902">
                  <c:v>12.7772060546875</c:v>
                </c:pt>
                <c:pt idx="11903">
                  <c:v>12.778027343750001</c:v>
                </c:pt>
                <c:pt idx="11904">
                  <c:v>11.928409179687501</c:v>
                </c:pt>
                <c:pt idx="11905">
                  <c:v>10.861848632812499</c:v>
                </c:pt>
                <c:pt idx="11906">
                  <c:v>10.8771171875</c:v>
                </c:pt>
                <c:pt idx="11907">
                  <c:v>13.25740234375</c:v>
                </c:pt>
                <c:pt idx="11908">
                  <c:v>11.1891728515625</c:v>
                </c:pt>
                <c:pt idx="11909">
                  <c:v>11.154415039062499</c:v>
                </c:pt>
                <c:pt idx="11910">
                  <c:v>12.244927734375</c:v>
                </c:pt>
                <c:pt idx="11911">
                  <c:v>10.211123046875</c:v>
                </c:pt>
                <c:pt idx="11912">
                  <c:v>11.7911474609375</c:v>
                </c:pt>
                <c:pt idx="11913">
                  <c:v>12.119322265625</c:v>
                </c:pt>
                <c:pt idx="11914">
                  <c:v>11.6971083984375</c:v>
                </c:pt>
                <c:pt idx="11915">
                  <c:v>13.465193359375</c:v>
                </c:pt>
                <c:pt idx="11916">
                  <c:v>11.306007812500001</c:v>
                </c:pt>
                <c:pt idx="11917">
                  <c:v>11.712927734375</c:v>
                </c:pt>
                <c:pt idx="11918">
                  <c:v>12.865837890625</c:v>
                </c:pt>
                <c:pt idx="11919">
                  <c:v>13.43694921875</c:v>
                </c:pt>
                <c:pt idx="11920">
                  <c:v>11.40055859375</c:v>
                </c:pt>
                <c:pt idx="11921">
                  <c:v>7.7535551757812504</c:v>
                </c:pt>
                <c:pt idx="11922">
                  <c:v>7.2997719726562504</c:v>
                </c:pt>
                <c:pt idx="11923">
                  <c:v>7.2604169921875004</c:v>
                </c:pt>
                <c:pt idx="11924">
                  <c:v>7.3272631835937503</c:v>
                </c:pt>
                <c:pt idx="11925">
                  <c:v>7.3613999023437504</c:v>
                </c:pt>
                <c:pt idx="11926">
                  <c:v>7.3086411132812499</c:v>
                </c:pt>
                <c:pt idx="11927">
                  <c:v>6.8285087890625</c:v>
                </c:pt>
                <c:pt idx="11928">
                  <c:v>6.8028251953124999</c:v>
                </c:pt>
                <c:pt idx="11929">
                  <c:v>6.82607177734375</c:v>
                </c:pt>
                <c:pt idx="11930">
                  <c:v>11.801543945312501</c:v>
                </c:pt>
                <c:pt idx="11931">
                  <c:v>13.58704296875</c:v>
                </c:pt>
                <c:pt idx="11932">
                  <c:v>16.109982421874999</c:v>
                </c:pt>
                <c:pt idx="11933">
                  <c:v>17.168042968750001</c:v>
                </c:pt>
                <c:pt idx="11934">
                  <c:v>13.650958984375</c:v>
                </c:pt>
                <c:pt idx="11935">
                  <c:v>14.3825927734375</c:v>
                </c:pt>
                <c:pt idx="11936">
                  <c:v>14.416422851562499</c:v>
                </c:pt>
                <c:pt idx="11937">
                  <c:v>10.872833984374999</c:v>
                </c:pt>
                <c:pt idx="11938">
                  <c:v>12.916996093750001</c:v>
                </c:pt>
                <c:pt idx="11939">
                  <c:v>9.8481630859375002</c:v>
                </c:pt>
                <c:pt idx="11940">
                  <c:v>12.701175781250001</c:v>
                </c:pt>
                <c:pt idx="11941">
                  <c:v>11.302887695312499</c:v>
                </c:pt>
                <c:pt idx="11942">
                  <c:v>12.182080078125001</c:v>
                </c:pt>
                <c:pt idx="11943">
                  <c:v>9.0675976562499994</c:v>
                </c:pt>
                <c:pt idx="11944">
                  <c:v>10.4557822265625</c:v>
                </c:pt>
                <c:pt idx="11945">
                  <c:v>8.9768769531250001</c:v>
                </c:pt>
                <c:pt idx="11946">
                  <c:v>10.426501953124999</c:v>
                </c:pt>
                <c:pt idx="11947">
                  <c:v>11.814901367187501</c:v>
                </c:pt>
                <c:pt idx="11948">
                  <c:v>9.3493359374999994</c:v>
                </c:pt>
                <c:pt idx="11949">
                  <c:v>7.76757373046875</c:v>
                </c:pt>
                <c:pt idx="11950">
                  <c:v>9.2201992187500004</c:v>
                </c:pt>
                <c:pt idx="11951">
                  <c:v>7.7671694335937502</c:v>
                </c:pt>
                <c:pt idx="11952">
                  <c:v>8.523943359375</c:v>
                </c:pt>
                <c:pt idx="11953">
                  <c:v>7.7511694335937502</c:v>
                </c:pt>
                <c:pt idx="11954">
                  <c:v>10.510300781250001</c:v>
                </c:pt>
                <c:pt idx="11955">
                  <c:v>10.29884375</c:v>
                </c:pt>
                <c:pt idx="11956">
                  <c:v>10.184174804687499</c:v>
                </c:pt>
                <c:pt idx="11957">
                  <c:v>10.333089843750001</c:v>
                </c:pt>
                <c:pt idx="11958">
                  <c:v>9.8555439453124993</c:v>
                </c:pt>
                <c:pt idx="11959">
                  <c:v>7.7332099609374998</c:v>
                </c:pt>
                <c:pt idx="11960">
                  <c:v>7.8125400390625002</c:v>
                </c:pt>
                <c:pt idx="11961">
                  <c:v>10.258287109375001</c:v>
                </c:pt>
                <c:pt idx="11962">
                  <c:v>10.2837197265625</c:v>
                </c:pt>
                <c:pt idx="11963">
                  <c:v>10.314063476562501</c:v>
                </c:pt>
                <c:pt idx="11964">
                  <c:v>10.296363281250001</c:v>
                </c:pt>
                <c:pt idx="11965">
                  <c:v>10.2483515625</c:v>
                </c:pt>
                <c:pt idx="11966">
                  <c:v>10.2900927734375</c:v>
                </c:pt>
                <c:pt idx="11967">
                  <c:v>10.2422236328125</c:v>
                </c:pt>
                <c:pt idx="11968">
                  <c:v>10.2061865234375</c:v>
                </c:pt>
                <c:pt idx="11969">
                  <c:v>10.2911796875</c:v>
                </c:pt>
                <c:pt idx="11970">
                  <c:v>10.229582031250001</c:v>
                </c:pt>
                <c:pt idx="11971">
                  <c:v>10.1307900390625</c:v>
                </c:pt>
                <c:pt idx="11972">
                  <c:v>10.257243164062499</c:v>
                </c:pt>
                <c:pt idx="11973">
                  <c:v>10.291150390625001</c:v>
                </c:pt>
                <c:pt idx="11974">
                  <c:v>10.239323242187499</c:v>
                </c:pt>
                <c:pt idx="11975">
                  <c:v>10.271226562500001</c:v>
                </c:pt>
                <c:pt idx="11976">
                  <c:v>10.232295898437499</c:v>
                </c:pt>
                <c:pt idx="11977">
                  <c:v>10.2028701171875</c:v>
                </c:pt>
                <c:pt idx="11978">
                  <c:v>7.7220048828124996</c:v>
                </c:pt>
                <c:pt idx="11979">
                  <c:v>7.7248281250000002</c:v>
                </c:pt>
                <c:pt idx="11980">
                  <c:v>7.7082187500000003</c:v>
                </c:pt>
                <c:pt idx="11981">
                  <c:v>7.7400083007812501</c:v>
                </c:pt>
                <c:pt idx="11982">
                  <c:v>9.0605488281250004</c:v>
                </c:pt>
                <c:pt idx="11983">
                  <c:v>7.7587636718750002</c:v>
                </c:pt>
                <c:pt idx="11984">
                  <c:v>10.226383789062499</c:v>
                </c:pt>
                <c:pt idx="11985">
                  <c:v>10.330231445312499</c:v>
                </c:pt>
                <c:pt idx="11986">
                  <c:v>11.667249023437501</c:v>
                </c:pt>
                <c:pt idx="11987">
                  <c:v>10.2708115234375</c:v>
                </c:pt>
                <c:pt idx="11988">
                  <c:v>10.265068359375</c:v>
                </c:pt>
                <c:pt idx="11989">
                  <c:v>7.7710014648437502</c:v>
                </c:pt>
                <c:pt idx="11990">
                  <c:v>9.0669833984375003</c:v>
                </c:pt>
                <c:pt idx="11991">
                  <c:v>9.1080341796875004</c:v>
                </c:pt>
                <c:pt idx="11992">
                  <c:v>9.0334814453124999</c:v>
                </c:pt>
                <c:pt idx="11993">
                  <c:v>7.79193994140625</c:v>
                </c:pt>
                <c:pt idx="11994">
                  <c:v>11.6684462890625</c:v>
                </c:pt>
                <c:pt idx="11995">
                  <c:v>8.9544062499999999</c:v>
                </c:pt>
                <c:pt idx="11996">
                  <c:v>10.264009765625</c:v>
                </c:pt>
                <c:pt idx="11997">
                  <c:v>8.9390185546875003</c:v>
                </c:pt>
                <c:pt idx="11998">
                  <c:v>10.6124111328125</c:v>
                </c:pt>
                <c:pt idx="11999">
                  <c:v>10.227349609375</c:v>
                </c:pt>
                <c:pt idx="12000">
                  <c:v>9.8524062499999996</c:v>
                </c:pt>
                <c:pt idx="12001">
                  <c:v>10.3511416015625</c:v>
                </c:pt>
                <c:pt idx="12002">
                  <c:v>8.8623291015624996</c:v>
                </c:pt>
                <c:pt idx="12003">
                  <c:v>10.303716796874999</c:v>
                </c:pt>
                <c:pt idx="12004">
                  <c:v>10.4419736328125</c:v>
                </c:pt>
                <c:pt idx="12005">
                  <c:v>10.423363281249999</c:v>
                </c:pt>
                <c:pt idx="12006">
                  <c:v>10.241025390625</c:v>
                </c:pt>
                <c:pt idx="12007">
                  <c:v>11.390763671875</c:v>
                </c:pt>
                <c:pt idx="12008">
                  <c:v>13.412638671874999</c:v>
                </c:pt>
                <c:pt idx="12009">
                  <c:v>10.496987304687501</c:v>
                </c:pt>
                <c:pt idx="12010">
                  <c:v>10.2192626953125</c:v>
                </c:pt>
                <c:pt idx="12011">
                  <c:v>10.8707783203125</c:v>
                </c:pt>
                <c:pt idx="12012">
                  <c:v>10.500361328125001</c:v>
                </c:pt>
                <c:pt idx="12013">
                  <c:v>10.9118759765625</c:v>
                </c:pt>
                <c:pt idx="12014">
                  <c:v>5.881046875</c:v>
                </c:pt>
                <c:pt idx="12015">
                  <c:v>4.7339140625000002</c:v>
                </c:pt>
                <c:pt idx="12016">
                  <c:v>4.7515493164062503</c:v>
                </c:pt>
                <c:pt idx="12017">
                  <c:v>5.8484262695312497</c:v>
                </c:pt>
                <c:pt idx="12018">
                  <c:v>7.1421313476562496</c:v>
                </c:pt>
                <c:pt idx="12019">
                  <c:v>5.8441064453124998</c:v>
                </c:pt>
                <c:pt idx="12020">
                  <c:v>4.7399267578125004</c:v>
                </c:pt>
                <c:pt idx="12021">
                  <c:v>5.2731347656249996</c:v>
                </c:pt>
                <c:pt idx="12022">
                  <c:v>4.7156000976562504</c:v>
                </c:pt>
                <c:pt idx="12023">
                  <c:v>10.4990673828125</c:v>
                </c:pt>
                <c:pt idx="12024">
                  <c:v>7.8163569335937497</c:v>
                </c:pt>
                <c:pt idx="12025">
                  <c:v>11.505455078124999</c:v>
                </c:pt>
                <c:pt idx="12026">
                  <c:v>9.1106523437500009</c:v>
                </c:pt>
                <c:pt idx="12027">
                  <c:v>8.7606054687500006</c:v>
                </c:pt>
                <c:pt idx="12028">
                  <c:v>8.8302197265625004</c:v>
                </c:pt>
                <c:pt idx="12029">
                  <c:v>9.0731689453124993</c:v>
                </c:pt>
                <c:pt idx="12030">
                  <c:v>7.7862617187499996</c:v>
                </c:pt>
                <c:pt idx="12031">
                  <c:v>8.9653691406250005</c:v>
                </c:pt>
                <c:pt idx="12032">
                  <c:v>7.7649511718750004</c:v>
                </c:pt>
                <c:pt idx="12033">
                  <c:v>8.7436835937499993</c:v>
                </c:pt>
                <c:pt idx="12034">
                  <c:v>7.7588789062499997</c:v>
                </c:pt>
                <c:pt idx="12035">
                  <c:v>7.7572768554687501</c:v>
                </c:pt>
                <c:pt idx="12036">
                  <c:v>7.7481474609375001</c:v>
                </c:pt>
                <c:pt idx="12037">
                  <c:v>7.7936362304687501</c:v>
                </c:pt>
                <c:pt idx="12038">
                  <c:v>7.7709306640625</c:v>
                </c:pt>
                <c:pt idx="12039">
                  <c:v>7.7111635742187499</c:v>
                </c:pt>
                <c:pt idx="12040">
                  <c:v>7.7736069335937499</c:v>
                </c:pt>
                <c:pt idx="12041">
                  <c:v>7.8221113281249997</c:v>
                </c:pt>
                <c:pt idx="12042">
                  <c:v>7.7616987304687504</c:v>
                </c:pt>
                <c:pt idx="12043">
                  <c:v>10.3077216796875</c:v>
                </c:pt>
                <c:pt idx="12044">
                  <c:v>10.2762734375</c:v>
                </c:pt>
                <c:pt idx="12045">
                  <c:v>10.264688476562499</c:v>
                </c:pt>
                <c:pt idx="12046">
                  <c:v>10.218011718750001</c:v>
                </c:pt>
                <c:pt idx="12047">
                  <c:v>10.282478515625</c:v>
                </c:pt>
                <c:pt idx="12048">
                  <c:v>10.2460322265625</c:v>
                </c:pt>
                <c:pt idx="12049">
                  <c:v>7.76116943359375</c:v>
                </c:pt>
                <c:pt idx="12050">
                  <c:v>7.6982910156250002</c:v>
                </c:pt>
                <c:pt idx="12051">
                  <c:v>10.2320380859375</c:v>
                </c:pt>
                <c:pt idx="12052">
                  <c:v>10.272099609374999</c:v>
                </c:pt>
                <c:pt idx="12053">
                  <c:v>10.341837890624999</c:v>
                </c:pt>
                <c:pt idx="12054">
                  <c:v>10.2672021484375</c:v>
                </c:pt>
                <c:pt idx="12055">
                  <c:v>10.256271484375</c:v>
                </c:pt>
                <c:pt idx="12056">
                  <c:v>10.3193876953125</c:v>
                </c:pt>
                <c:pt idx="12057">
                  <c:v>10.21201953125</c:v>
                </c:pt>
                <c:pt idx="12058">
                  <c:v>10.319855468749999</c:v>
                </c:pt>
                <c:pt idx="12059">
                  <c:v>7.7522514648437504</c:v>
                </c:pt>
                <c:pt idx="12060">
                  <c:v>7.7258139648437503</c:v>
                </c:pt>
                <c:pt idx="12061">
                  <c:v>10.265910156249999</c:v>
                </c:pt>
                <c:pt idx="12062">
                  <c:v>10.150536132812499</c:v>
                </c:pt>
                <c:pt idx="12063">
                  <c:v>10.2712216796875</c:v>
                </c:pt>
                <c:pt idx="12064">
                  <c:v>10.309454101562499</c:v>
                </c:pt>
                <c:pt idx="12065">
                  <c:v>10.266133789062501</c:v>
                </c:pt>
                <c:pt idx="12066">
                  <c:v>10.245497070312499</c:v>
                </c:pt>
                <c:pt idx="12067">
                  <c:v>7.7687880859374996</c:v>
                </c:pt>
                <c:pt idx="12068">
                  <c:v>9.0986933593749999</c:v>
                </c:pt>
                <c:pt idx="12069">
                  <c:v>7.7782119140625001</c:v>
                </c:pt>
                <c:pt idx="12070">
                  <c:v>10.9263828125</c:v>
                </c:pt>
                <c:pt idx="12071">
                  <c:v>10.917962890625001</c:v>
                </c:pt>
                <c:pt idx="12072">
                  <c:v>7.8170986328124998</c:v>
                </c:pt>
                <c:pt idx="12073">
                  <c:v>8.9446220703124997</c:v>
                </c:pt>
                <c:pt idx="12074">
                  <c:v>8.8686718750000004</c:v>
                </c:pt>
                <c:pt idx="12075">
                  <c:v>7.8568701171875004</c:v>
                </c:pt>
                <c:pt idx="12076">
                  <c:v>8.9625087890625004</c:v>
                </c:pt>
                <c:pt idx="12077">
                  <c:v>9.4118203124999997</c:v>
                </c:pt>
                <c:pt idx="12078">
                  <c:v>10.4443427734375</c:v>
                </c:pt>
                <c:pt idx="12079">
                  <c:v>11.6622998046875</c:v>
                </c:pt>
                <c:pt idx="12080">
                  <c:v>9.2182597656249996</c:v>
                </c:pt>
                <c:pt idx="12081">
                  <c:v>7.8270864257812498</c:v>
                </c:pt>
                <c:pt idx="12082">
                  <c:v>9.0362685546874992</c:v>
                </c:pt>
                <c:pt idx="12083">
                  <c:v>10.4106513671875</c:v>
                </c:pt>
                <c:pt idx="12084">
                  <c:v>10.473990234375</c:v>
                </c:pt>
                <c:pt idx="12085">
                  <c:v>9.0743789062500007</c:v>
                </c:pt>
                <c:pt idx="12086">
                  <c:v>10.513832031250001</c:v>
                </c:pt>
                <c:pt idx="12087">
                  <c:v>9.3724257812499996</c:v>
                </c:pt>
                <c:pt idx="12088">
                  <c:v>9.2082080078124999</c:v>
                </c:pt>
                <c:pt idx="12089">
                  <c:v>8.9780214843750006</c:v>
                </c:pt>
                <c:pt idx="12090">
                  <c:v>10.51390625</c:v>
                </c:pt>
                <c:pt idx="12091">
                  <c:v>10.218389648437499</c:v>
                </c:pt>
                <c:pt idx="12092">
                  <c:v>9.2241083984374992</c:v>
                </c:pt>
                <c:pt idx="12093">
                  <c:v>8.9183281250000004</c:v>
                </c:pt>
                <c:pt idx="12094">
                  <c:v>8.8316396484375002</c:v>
                </c:pt>
                <c:pt idx="12095">
                  <c:v>10.1357529296875</c:v>
                </c:pt>
                <c:pt idx="12096">
                  <c:v>9.0781962890625003</c:v>
                </c:pt>
                <c:pt idx="12097">
                  <c:v>10.3866123046875</c:v>
                </c:pt>
                <c:pt idx="12098">
                  <c:v>9.3869531249999998</c:v>
                </c:pt>
                <c:pt idx="12099">
                  <c:v>10.242337890625</c:v>
                </c:pt>
                <c:pt idx="12100">
                  <c:v>7.8219404296875004</c:v>
                </c:pt>
                <c:pt idx="12101">
                  <c:v>10.2560234375</c:v>
                </c:pt>
                <c:pt idx="12102">
                  <c:v>7.8260371093750001</c:v>
                </c:pt>
                <c:pt idx="12103">
                  <c:v>10.178000000000001</c:v>
                </c:pt>
                <c:pt idx="12104">
                  <c:v>11.9915859375</c:v>
                </c:pt>
                <c:pt idx="12105">
                  <c:v>10.578660156250001</c:v>
                </c:pt>
                <c:pt idx="12106">
                  <c:v>10.8680927734375</c:v>
                </c:pt>
                <c:pt idx="12107">
                  <c:v>6.4920063476562504</c:v>
                </c:pt>
                <c:pt idx="12108">
                  <c:v>5.8381767578124997</c:v>
                </c:pt>
                <c:pt idx="12109">
                  <c:v>5.8288232421875001</c:v>
                </c:pt>
                <c:pt idx="12110">
                  <c:v>6.8463862304687497</c:v>
                </c:pt>
                <c:pt idx="12111">
                  <c:v>6.8241738281249997</c:v>
                </c:pt>
                <c:pt idx="12112">
                  <c:v>6.8134462890625</c:v>
                </c:pt>
                <c:pt idx="12113">
                  <c:v>6.3423212890625003</c:v>
                </c:pt>
                <c:pt idx="12114">
                  <c:v>6.1003789062499996</c:v>
                </c:pt>
                <c:pt idx="12115">
                  <c:v>6.0778300781250003</c:v>
                </c:pt>
                <c:pt idx="12116">
                  <c:v>8.9901435546874993</c:v>
                </c:pt>
                <c:pt idx="12117">
                  <c:v>11.7025771484375</c:v>
                </c:pt>
                <c:pt idx="12118">
                  <c:v>12.8514951171875</c:v>
                </c:pt>
                <c:pt idx="12119">
                  <c:v>10.928771484375</c:v>
                </c:pt>
                <c:pt idx="12120">
                  <c:v>11.233812500000001</c:v>
                </c:pt>
                <c:pt idx="12121">
                  <c:v>12.204712890625</c:v>
                </c:pt>
                <c:pt idx="12122">
                  <c:v>12.7286201171875</c:v>
                </c:pt>
                <c:pt idx="12123">
                  <c:v>9.0054316406249999</c:v>
                </c:pt>
                <c:pt idx="12124">
                  <c:v>11.3120908203125</c:v>
                </c:pt>
                <c:pt idx="12125">
                  <c:v>12.552389648437501</c:v>
                </c:pt>
                <c:pt idx="12126">
                  <c:v>9.0222802734375005</c:v>
                </c:pt>
                <c:pt idx="12127">
                  <c:v>11.6311201171875</c:v>
                </c:pt>
                <c:pt idx="12128">
                  <c:v>10.022297851562501</c:v>
                </c:pt>
                <c:pt idx="12129">
                  <c:v>10.217169921875</c:v>
                </c:pt>
                <c:pt idx="12130">
                  <c:v>9.2680537109374992</c:v>
                </c:pt>
                <c:pt idx="12131">
                  <c:v>7.8650624999999996</c:v>
                </c:pt>
                <c:pt idx="12132">
                  <c:v>10.2940859375</c:v>
                </c:pt>
                <c:pt idx="12133">
                  <c:v>9.1377988281249998</c:v>
                </c:pt>
                <c:pt idx="12134">
                  <c:v>8.9484462890625007</c:v>
                </c:pt>
                <c:pt idx="12135">
                  <c:v>10.8502021484375</c:v>
                </c:pt>
                <c:pt idx="12136">
                  <c:v>8.9132783203125001</c:v>
                </c:pt>
                <c:pt idx="12137">
                  <c:v>9.2563359374999994</c:v>
                </c:pt>
                <c:pt idx="12138">
                  <c:v>10.2010234375</c:v>
                </c:pt>
                <c:pt idx="12139">
                  <c:v>11.039965820312499</c:v>
                </c:pt>
                <c:pt idx="12140">
                  <c:v>8.9551083984375008</c:v>
                </c:pt>
                <c:pt idx="12141">
                  <c:v>10.675653320312501</c:v>
                </c:pt>
                <c:pt idx="12142">
                  <c:v>10.419958984375</c:v>
                </c:pt>
                <c:pt idx="12143">
                  <c:v>10.2087138671875</c:v>
                </c:pt>
                <c:pt idx="12144">
                  <c:v>10.7175224609375</c:v>
                </c:pt>
                <c:pt idx="12145">
                  <c:v>10.207162109375</c:v>
                </c:pt>
                <c:pt idx="12146">
                  <c:v>10.5551513671875</c:v>
                </c:pt>
                <c:pt idx="12147">
                  <c:v>9.4384248046875001</c:v>
                </c:pt>
                <c:pt idx="12148">
                  <c:v>10.264454101562499</c:v>
                </c:pt>
                <c:pt idx="12149">
                  <c:v>11.143000976562501</c:v>
                </c:pt>
                <c:pt idx="12150">
                  <c:v>10.56623828125</c:v>
                </c:pt>
                <c:pt idx="12151">
                  <c:v>10.454638671874999</c:v>
                </c:pt>
                <c:pt idx="12152">
                  <c:v>9.7776035156249996</c:v>
                </c:pt>
                <c:pt idx="12153">
                  <c:v>10.1891845703125</c:v>
                </c:pt>
                <c:pt idx="12154">
                  <c:v>9.5916904296874996</c:v>
                </c:pt>
                <c:pt idx="12155">
                  <c:v>10.201664062500001</c:v>
                </c:pt>
                <c:pt idx="12156">
                  <c:v>10.5396220703125</c:v>
                </c:pt>
                <c:pt idx="12157">
                  <c:v>9.4373984375000006</c:v>
                </c:pt>
                <c:pt idx="12158">
                  <c:v>10.2196650390625</c:v>
                </c:pt>
                <c:pt idx="12159">
                  <c:v>11.211056640624999</c:v>
                </c:pt>
                <c:pt idx="12160">
                  <c:v>10.2870478515625</c:v>
                </c:pt>
                <c:pt idx="12161">
                  <c:v>10.8517529296875</c:v>
                </c:pt>
                <c:pt idx="12162">
                  <c:v>7.8688808593750004</c:v>
                </c:pt>
                <c:pt idx="12163">
                  <c:v>8.9570800781249993</c:v>
                </c:pt>
                <c:pt idx="12164">
                  <c:v>10.846919921874999</c:v>
                </c:pt>
                <c:pt idx="12165">
                  <c:v>9.0159560546874999</c:v>
                </c:pt>
                <c:pt idx="12166">
                  <c:v>11.961449218749999</c:v>
                </c:pt>
                <c:pt idx="12167">
                  <c:v>11.4979873046875</c:v>
                </c:pt>
                <c:pt idx="12168">
                  <c:v>13.207232421875</c:v>
                </c:pt>
                <c:pt idx="12169">
                  <c:v>11.8672763671875</c:v>
                </c:pt>
                <c:pt idx="12170">
                  <c:v>11.1565712890625</c:v>
                </c:pt>
                <c:pt idx="12171">
                  <c:v>9.5338632812499995</c:v>
                </c:pt>
                <c:pt idx="12172">
                  <c:v>11.8116435546875</c:v>
                </c:pt>
                <c:pt idx="12173">
                  <c:v>11.844172851562501</c:v>
                </c:pt>
                <c:pt idx="12174">
                  <c:v>12.961824218749999</c:v>
                </c:pt>
                <c:pt idx="12175">
                  <c:v>12.5831923828125</c:v>
                </c:pt>
                <c:pt idx="12176">
                  <c:v>12.5213779296875</c:v>
                </c:pt>
                <c:pt idx="12177">
                  <c:v>10.378752929687501</c:v>
                </c:pt>
                <c:pt idx="12178">
                  <c:v>12.505403320312499</c:v>
                </c:pt>
                <c:pt idx="12179">
                  <c:v>12.308724609375</c:v>
                </c:pt>
                <c:pt idx="12180">
                  <c:v>8.0983339843749995</c:v>
                </c:pt>
                <c:pt idx="12181">
                  <c:v>11.644076171875</c:v>
                </c:pt>
                <c:pt idx="12182">
                  <c:v>12.283791015625001</c:v>
                </c:pt>
                <c:pt idx="12183">
                  <c:v>11.425062499999999</c:v>
                </c:pt>
                <c:pt idx="12184">
                  <c:v>13.25898046875</c:v>
                </c:pt>
                <c:pt idx="12185">
                  <c:v>12.690443359374999</c:v>
                </c:pt>
                <c:pt idx="12186">
                  <c:v>8.0441987304687501</c:v>
                </c:pt>
                <c:pt idx="12187">
                  <c:v>13.433973632812499</c:v>
                </c:pt>
                <c:pt idx="12188">
                  <c:v>13.8165654296875</c:v>
                </c:pt>
                <c:pt idx="12189">
                  <c:v>13.5153095703125</c:v>
                </c:pt>
                <c:pt idx="12190">
                  <c:v>13.1850078125</c:v>
                </c:pt>
                <c:pt idx="12191">
                  <c:v>13.681137695312501</c:v>
                </c:pt>
                <c:pt idx="12192">
                  <c:v>9.8756689453124995</c:v>
                </c:pt>
                <c:pt idx="12193">
                  <c:v>13.229383789062499</c:v>
                </c:pt>
                <c:pt idx="12194">
                  <c:v>10.433886718749999</c:v>
                </c:pt>
                <c:pt idx="12195">
                  <c:v>12.770754882812501</c:v>
                </c:pt>
                <c:pt idx="12196">
                  <c:v>13.276389648437499</c:v>
                </c:pt>
                <c:pt idx="12197">
                  <c:v>13.803650390625</c:v>
                </c:pt>
                <c:pt idx="12198">
                  <c:v>11.7275146484375</c:v>
                </c:pt>
                <c:pt idx="12199">
                  <c:v>13.3350654296875</c:v>
                </c:pt>
                <c:pt idx="12200">
                  <c:v>7.3781918945312501</c:v>
                </c:pt>
                <c:pt idx="12201">
                  <c:v>7.3489223632812504</c:v>
                </c:pt>
                <c:pt idx="12202">
                  <c:v>6.79232373046875</c:v>
                </c:pt>
                <c:pt idx="12203">
                  <c:v>7.3567338867187502</c:v>
                </c:pt>
                <c:pt idx="12204">
                  <c:v>7.3995761718750002</c:v>
                </c:pt>
                <c:pt idx="12205">
                  <c:v>7.2594951171875</c:v>
                </c:pt>
                <c:pt idx="12206">
                  <c:v>7.3216748046875004</c:v>
                </c:pt>
                <c:pt idx="12207">
                  <c:v>7.2604418945312501</c:v>
                </c:pt>
                <c:pt idx="12208">
                  <c:v>7.3187524414062501</c:v>
                </c:pt>
                <c:pt idx="12209">
                  <c:v>9.0049384765625007</c:v>
                </c:pt>
                <c:pt idx="12210">
                  <c:v>11.9982724609375</c:v>
                </c:pt>
                <c:pt idx="12211">
                  <c:v>14.2661298828125</c:v>
                </c:pt>
                <c:pt idx="12212">
                  <c:v>10.222931640624999</c:v>
                </c:pt>
                <c:pt idx="12213">
                  <c:v>12.2040166015625</c:v>
                </c:pt>
                <c:pt idx="12214">
                  <c:v>12.2399541015625</c:v>
                </c:pt>
                <c:pt idx="12215">
                  <c:v>11.5781064453125</c:v>
                </c:pt>
                <c:pt idx="12216">
                  <c:v>10.693025390624999</c:v>
                </c:pt>
                <c:pt idx="12217">
                  <c:v>11.781403320312499</c:v>
                </c:pt>
                <c:pt idx="12218">
                  <c:v>8.9502929687500004</c:v>
                </c:pt>
                <c:pt idx="12219">
                  <c:v>11.4934365234375</c:v>
                </c:pt>
                <c:pt idx="12220">
                  <c:v>9.9635722656250003</c:v>
                </c:pt>
                <c:pt idx="12221">
                  <c:v>10.1204072265625</c:v>
                </c:pt>
                <c:pt idx="12222">
                  <c:v>12.205562499999999</c:v>
                </c:pt>
                <c:pt idx="12223">
                  <c:v>12.1525263671875</c:v>
                </c:pt>
                <c:pt idx="12224">
                  <c:v>11.6877861328125</c:v>
                </c:pt>
                <c:pt idx="12225">
                  <c:v>12.201664062500001</c:v>
                </c:pt>
                <c:pt idx="12226">
                  <c:v>13.30705859375</c:v>
                </c:pt>
                <c:pt idx="12227">
                  <c:v>10.2253427734375</c:v>
                </c:pt>
                <c:pt idx="12228">
                  <c:v>12.784690429687499</c:v>
                </c:pt>
                <c:pt idx="12229">
                  <c:v>10.3546591796875</c:v>
                </c:pt>
                <c:pt idx="12230">
                  <c:v>12.400427734375</c:v>
                </c:pt>
                <c:pt idx="12231">
                  <c:v>10.752098632812499</c:v>
                </c:pt>
                <c:pt idx="12232">
                  <c:v>11.754755859375001</c:v>
                </c:pt>
                <c:pt idx="12233">
                  <c:v>11.017723632812499</c:v>
                </c:pt>
                <c:pt idx="12234">
                  <c:v>9.4197460937499997</c:v>
                </c:pt>
                <c:pt idx="12235">
                  <c:v>12.268417968750001</c:v>
                </c:pt>
                <c:pt idx="12236">
                  <c:v>12.4788740234375</c:v>
                </c:pt>
                <c:pt idx="12237">
                  <c:v>13.30982421875</c:v>
                </c:pt>
                <c:pt idx="12238">
                  <c:v>12.2515078125</c:v>
                </c:pt>
                <c:pt idx="12239">
                  <c:v>13.09612890625</c:v>
                </c:pt>
                <c:pt idx="12240">
                  <c:v>12.564307617187501</c:v>
                </c:pt>
                <c:pt idx="12241">
                  <c:v>12.640160156249999</c:v>
                </c:pt>
                <c:pt idx="12242">
                  <c:v>12.195142578124999</c:v>
                </c:pt>
                <c:pt idx="12243">
                  <c:v>11.287119140625</c:v>
                </c:pt>
                <c:pt idx="12244">
                  <c:v>13.135624023437501</c:v>
                </c:pt>
                <c:pt idx="12245">
                  <c:v>13.77241015625</c:v>
                </c:pt>
                <c:pt idx="12246">
                  <c:v>12.827527343750001</c:v>
                </c:pt>
                <c:pt idx="12247">
                  <c:v>13.5238896484375</c:v>
                </c:pt>
                <c:pt idx="12248">
                  <c:v>12.8692041015625</c:v>
                </c:pt>
                <c:pt idx="12249">
                  <c:v>13.36776953125</c:v>
                </c:pt>
                <c:pt idx="12250">
                  <c:v>13.756037109375001</c:v>
                </c:pt>
                <c:pt idx="12251">
                  <c:v>14.935923828125</c:v>
                </c:pt>
                <c:pt idx="12252">
                  <c:v>9.0269619140625004</c:v>
                </c:pt>
                <c:pt idx="12253">
                  <c:v>13.300382812500001</c:v>
                </c:pt>
                <c:pt idx="12254">
                  <c:v>13.8786953125</c:v>
                </c:pt>
                <c:pt idx="12255">
                  <c:v>13.3222998046875</c:v>
                </c:pt>
                <c:pt idx="12256">
                  <c:v>12.129276367187501</c:v>
                </c:pt>
                <c:pt idx="12257">
                  <c:v>12.876897460937499</c:v>
                </c:pt>
                <c:pt idx="12258">
                  <c:v>13.28438671875</c:v>
                </c:pt>
                <c:pt idx="12259">
                  <c:v>12.3841826171875</c:v>
                </c:pt>
                <c:pt idx="12260">
                  <c:v>13.36097265625</c:v>
                </c:pt>
                <c:pt idx="12261">
                  <c:v>13.1576875</c:v>
                </c:pt>
                <c:pt idx="12262">
                  <c:v>12.6406923828125</c:v>
                </c:pt>
                <c:pt idx="12263">
                  <c:v>13.321763671875001</c:v>
                </c:pt>
                <c:pt idx="12264">
                  <c:v>13.2932109375</c:v>
                </c:pt>
                <c:pt idx="12265">
                  <c:v>12.7241484375</c:v>
                </c:pt>
                <c:pt idx="12266">
                  <c:v>12.594232421875001</c:v>
                </c:pt>
                <c:pt idx="12267">
                  <c:v>13.3048896484375</c:v>
                </c:pt>
                <c:pt idx="12268">
                  <c:v>12.724012695312499</c:v>
                </c:pt>
                <c:pt idx="12269">
                  <c:v>13.082712890625</c:v>
                </c:pt>
                <c:pt idx="12270">
                  <c:v>15.700181640625001</c:v>
                </c:pt>
                <c:pt idx="12271">
                  <c:v>11.4686884765625</c:v>
                </c:pt>
                <c:pt idx="12272">
                  <c:v>14.02734375</c:v>
                </c:pt>
                <c:pt idx="12273">
                  <c:v>13.31397265625</c:v>
                </c:pt>
                <c:pt idx="12274">
                  <c:v>12.3101962890625</c:v>
                </c:pt>
                <c:pt idx="12275">
                  <c:v>13.6800908203125</c:v>
                </c:pt>
                <c:pt idx="12276">
                  <c:v>10.521592773437501</c:v>
                </c:pt>
                <c:pt idx="12277">
                  <c:v>13.108507812499999</c:v>
                </c:pt>
                <c:pt idx="12278">
                  <c:v>13.8530634765625</c:v>
                </c:pt>
                <c:pt idx="12279">
                  <c:v>13.9890224609375</c:v>
                </c:pt>
                <c:pt idx="12280">
                  <c:v>11.7333388671875</c:v>
                </c:pt>
                <c:pt idx="12281">
                  <c:v>13.725747070312501</c:v>
                </c:pt>
                <c:pt idx="12282">
                  <c:v>12.807572265625</c:v>
                </c:pt>
                <c:pt idx="12283">
                  <c:v>13.3491396484375</c:v>
                </c:pt>
                <c:pt idx="12284">
                  <c:v>13.543356445312501</c:v>
                </c:pt>
                <c:pt idx="12285">
                  <c:v>14.57709765625</c:v>
                </c:pt>
                <c:pt idx="12286">
                  <c:v>12.458490234375001</c:v>
                </c:pt>
                <c:pt idx="12287">
                  <c:v>14.3783212890625</c:v>
                </c:pt>
                <c:pt idx="12288">
                  <c:v>13.2839462890625</c:v>
                </c:pt>
                <c:pt idx="12289">
                  <c:v>15.3216201171875</c:v>
                </c:pt>
                <c:pt idx="12290">
                  <c:v>15.392137695312501</c:v>
                </c:pt>
                <c:pt idx="12291">
                  <c:v>10.915523437499999</c:v>
                </c:pt>
                <c:pt idx="12292">
                  <c:v>15.2431103515625</c:v>
                </c:pt>
                <c:pt idx="12293">
                  <c:v>7.7695698242187499</c:v>
                </c:pt>
                <c:pt idx="12294">
                  <c:v>7.3677519531250004</c:v>
                </c:pt>
                <c:pt idx="12295">
                  <c:v>4.7473950195312504</c:v>
                </c:pt>
                <c:pt idx="12296">
                  <c:v>7.4197470703124999</c:v>
                </c:pt>
                <c:pt idx="12297">
                  <c:v>7.74912353515625</c:v>
                </c:pt>
                <c:pt idx="12298">
                  <c:v>8.6339169921874994</c:v>
                </c:pt>
                <c:pt idx="12299">
                  <c:v>8.6867080078125003</c:v>
                </c:pt>
                <c:pt idx="12300">
                  <c:v>8.6638476562500006</c:v>
                </c:pt>
                <c:pt idx="12301">
                  <c:v>8.6436416015624999</c:v>
                </c:pt>
                <c:pt idx="12302">
                  <c:v>14.113697265624999</c:v>
                </c:pt>
                <c:pt idx="12303">
                  <c:v>14.002337890625</c:v>
                </c:pt>
                <c:pt idx="12304">
                  <c:v>17.060052734374999</c:v>
                </c:pt>
                <c:pt idx="12305">
                  <c:v>10.9658720703125</c:v>
                </c:pt>
                <c:pt idx="12306">
                  <c:v>13.2706376953125</c:v>
                </c:pt>
                <c:pt idx="12307">
                  <c:v>13.3538740234375</c:v>
                </c:pt>
                <c:pt idx="12308">
                  <c:v>14.8231220703125</c:v>
                </c:pt>
                <c:pt idx="12309">
                  <c:v>10.48426171875</c:v>
                </c:pt>
                <c:pt idx="12310">
                  <c:v>11.2802998046875</c:v>
                </c:pt>
                <c:pt idx="12311">
                  <c:v>12.885973632812499</c:v>
                </c:pt>
                <c:pt idx="12312">
                  <c:v>12.1495361328125</c:v>
                </c:pt>
                <c:pt idx="12313">
                  <c:v>12.193587890625</c:v>
                </c:pt>
                <c:pt idx="12314">
                  <c:v>11.456903320312501</c:v>
                </c:pt>
                <c:pt idx="12315">
                  <c:v>11.14367578125</c:v>
                </c:pt>
                <c:pt idx="12316">
                  <c:v>10.163768554687501</c:v>
                </c:pt>
                <c:pt idx="12317">
                  <c:v>11.016282226562501</c:v>
                </c:pt>
                <c:pt idx="12318">
                  <c:v>9.9375312499999993</c:v>
                </c:pt>
                <c:pt idx="12319">
                  <c:v>11.258469726562501</c:v>
                </c:pt>
                <c:pt idx="12320">
                  <c:v>11.4164150390625</c:v>
                </c:pt>
                <c:pt idx="12321">
                  <c:v>8.9635683593749995</c:v>
                </c:pt>
                <c:pt idx="12322">
                  <c:v>10.8565859375</c:v>
                </c:pt>
                <c:pt idx="12323">
                  <c:v>7.8710551757812501</c:v>
                </c:pt>
                <c:pt idx="12324">
                  <c:v>10.373226562499999</c:v>
                </c:pt>
                <c:pt idx="12325">
                  <c:v>10.7662275390625</c:v>
                </c:pt>
                <c:pt idx="12326">
                  <c:v>10.480778320312499</c:v>
                </c:pt>
                <c:pt idx="12327">
                  <c:v>8.9088896484374995</c:v>
                </c:pt>
                <c:pt idx="12328">
                  <c:v>10.43266796875</c:v>
                </c:pt>
                <c:pt idx="12329">
                  <c:v>11.594983398437501</c:v>
                </c:pt>
                <c:pt idx="12330">
                  <c:v>9.1625312500000007</c:v>
                </c:pt>
                <c:pt idx="12331">
                  <c:v>8.9729980468750004</c:v>
                </c:pt>
                <c:pt idx="12332">
                  <c:v>10.276293945312499</c:v>
                </c:pt>
                <c:pt idx="12333">
                  <c:v>7.8332714843750004</c:v>
                </c:pt>
                <c:pt idx="12334">
                  <c:v>10.344757812499999</c:v>
                </c:pt>
                <c:pt idx="12335">
                  <c:v>10.693653320312499</c:v>
                </c:pt>
                <c:pt idx="12336">
                  <c:v>9.5752177734374992</c:v>
                </c:pt>
                <c:pt idx="12337">
                  <c:v>10.323294921875</c:v>
                </c:pt>
                <c:pt idx="12338">
                  <c:v>7.7918676757812504</c:v>
                </c:pt>
                <c:pt idx="12339">
                  <c:v>7.7819238281249996</c:v>
                </c:pt>
                <c:pt idx="12340">
                  <c:v>9.1316064453124994</c:v>
                </c:pt>
                <c:pt idx="12341">
                  <c:v>11.1813720703125</c:v>
                </c:pt>
                <c:pt idx="12342">
                  <c:v>11.719199218749999</c:v>
                </c:pt>
                <c:pt idx="12343">
                  <c:v>8.9269462890624993</c:v>
                </c:pt>
                <c:pt idx="12344">
                  <c:v>9.0894189453125005</c:v>
                </c:pt>
                <c:pt idx="12345">
                  <c:v>7.7729467773437504</c:v>
                </c:pt>
                <c:pt idx="12346">
                  <c:v>10.115778320312501</c:v>
                </c:pt>
                <c:pt idx="12347">
                  <c:v>8.9988447265624991</c:v>
                </c:pt>
                <c:pt idx="12348">
                  <c:v>10.245959960937499</c:v>
                </c:pt>
                <c:pt idx="12349">
                  <c:v>9.0492841796875005</c:v>
                </c:pt>
                <c:pt idx="12350">
                  <c:v>10.3377138671875</c:v>
                </c:pt>
                <c:pt idx="12351">
                  <c:v>10.128494140625</c:v>
                </c:pt>
                <c:pt idx="12352">
                  <c:v>9.3267685546875008</c:v>
                </c:pt>
                <c:pt idx="12353">
                  <c:v>10.180177734375</c:v>
                </c:pt>
                <c:pt idx="12354">
                  <c:v>10.440284179687501</c:v>
                </c:pt>
                <c:pt idx="12355">
                  <c:v>11.540330078125001</c:v>
                </c:pt>
                <c:pt idx="12356">
                  <c:v>11.065337890625001</c:v>
                </c:pt>
                <c:pt idx="12357">
                  <c:v>10.9540166015625</c:v>
                </c:pt>
                <c:pt idx="12358">
                  <c:v>10.16613671875</c:v>
                </c:pt>
                <c:pt idx="12359">
                  <c:v>9.9005585937500005</c:v>
                </c:pt>
                <c:pt idx="12360">
                  <c:v>11.091670898437499</c:v>
                </c:pt>
                <c:pt idx="12361">
                  <c:v>10.4203466796875</c:v>
                </c:pt>
                <c:pt idx="12362">
                  <c:v>11.8557978515625</c:v>
                </c:pt>
                <c:pt idx="12363">
                  <c:v>12.434366210937499</c:v>
                </c:pt>
                <c:pt idx="12364">
                  <c:v>12.82958203125</c:v>
                </c:pt>
                <c:pt idx="12365">
                  <c:v>12.171259765625001</c:v>
                </c:pt>
                <c:pt idx="12366">
                  <c:v>10.803934570312499</c:v>
                </c:pt>
                <c:pt idx="12367">
                  <c:v>12.385059570312499</c:v>
                </c:pt>
                <c:pt idx="12368">
                  <c:v>13.117990234375</c:v>
                </c:pt>
                <c:pt idx="12369">
                  <c:v>12.795877929687499</c:v>
                </c:pt>
                <c:pt idx="12370">
                  <c:v>13.0623427734375</c:v>
                </c:pt>
                <c:pt idx="12371">
                  <c:v>8.0028369140625006</c:v>
                </c:pt>
                <c:pt idx="12372">
                  <c:v>12.693704101562499</c:v>
                </c:pt>
                <c:pt idx="12373">
                  <c:v>12.465919921875001</c:v>
                </c:pt>
                <c:pt idx="12374">
                  <c:v>12.599290039062501</c:v>
                </c:pt>
                <c:pt idx="12375">
                  <c:v>12.134253906250001</c:v>
                </c:pt>
                <c:pt idx="12376">
                  <c:v>12.6683701171875</c:v>
                </c:pt>
                <c:pt idx="12377">
                  <c:v>10.808047851562501</c:v>
                </c:pt>
                <c:pt idx="12378">
                  <c:v>13.975789062500001</c:v>
                </c:pt>
                <c:pt idx="12379">
                  <c:v>12.520879882812499</c:v>
                </c:pt>
                <c:pt idx="12380">
                  <c:v>12.5266201171875</c:v>
                </c:pt>
                <c:pt idx="12381">
                  <c:v>13.1317041015625</c:v>
                </c:pt>
                <c:pt idx="12382">
                  <c:v>13.680311523437499</c:v>
                </c:pt>
                <c:pt idx="12383">
                  <c:v>14.322452148437501</c:v>
                </c:pt>
                <c:pt idx="12384">
                  <c:v>14.2640458984375</c:v>
                </c:pt>
                <c:pt idx="12385">
                  <c:v>13.81525390625</c:v>
                </c:pt>
                <c:pt idx="12386">
                  <c:v>4.7646972656250002</c:v>
                </c:pt>
                <c:pt idx="12387">
                  <c:v>7.7583339843749997</c:v>
                </c:pt>
                <c:pt idx="12388">
                  <c:v>8.4644150390624997</c:v>
                </c:pt>
                <c:pt idx="12389">
                  <c:v>7.7787744140625001</c:v>
                </c:pt>
                <c:pt idx="12390">
                  <c:v>7.3078999023437499</c:v>
                </c:pt>
                <c:pt idx="12391">
                  <c:v>7.3667988281249999</c:v>
                </c:pt>
                <c:pt idx="12392">
                  <c:v>6.7455029296875004</c:v>
                </c:pt>
                <c:pt idx="12393">
                  <c:v>6.7528417968749999</c:v>
                </c:pt>
                <c:pt idx="12394">
                  <c:v>5.8846850585937496</c:v>
                </c:pt>
                <c:pt idx="12395">
                  <c:v>10.397255859375001</c:v>
                </c:pt>
                <c:pt idx="12396">
                  <c:v>14.839507812500001</c:v>
                </c:pt>
                <c:pt idx="12397">
                  <c:v>17.134335937500001</c:v>
                </c:pt>
                <c:pt idx="12398">
                  <c:v>10.7692939453125</c:v>
                </c:pt>
                <c:pt idx="12399">
                  <c:v>14.5164521484375</c:v>
                </c:pt>
                <c:pt idx="12400">
                  <c:v>13.999523437500001</c:v>
                </c:pt>
                <c:pt idx="12401">
                  <c:v>10.461492187499999</c:v>
                </c:pt>
                <c:pt idx="12402">
                  <c:v>13.3438037109375</c:v>
                </c:pt>
                <c:pt idx="12403">
                  <c:v>10.809723632812499</c:v>
                </c:pt>
                <c:pt idx="12404">
                  <c:v>11.7346728515625</c:v>
                </c:pt>
                <c:pt idx="12405">
                  <c:v>13.41666015625</c:v>
                </c:pt>
                <c:pt idx="12406">
                  <c:v>9.9477910156250005</c:v>
                </c:pt>
                <c:pt idx="12407">
                  <c:v>12.3105625</c:v>
                </c:pt>
                <c:pt idx="12408">
                  <c:v>12.533365234374999</c:v>
                </c:pt>
                <c:pt idx="12409">
                  <c:v>10.634613281249999</c:v>
                </c:pt>
                <c:pt idx="12410">
                  <c:v>11.8294775390625</c:v>
                </c:pt>
                <c:pt idx="12411">
                  <c:v>12.353214843749999</c:v>
                </c:pt>
                <c:pt idx="12412">
                  <c:v>7.91268896484375</c:v>
                </c:pt>
                <c:pt idx="12413">
                  <c:v>10.3964658203125</c:v>
                </c:pt>
                <c:pt idx="12414">
                  <c:v>11.066522460937501</c:v>
                </c:pt>
                <c:pt idx="12415">
                  <c:v>9.4538085937500007</c:v>
                </c:pt>
                <c:pt idx="12416">
                  <c:v>10.805162109375001</c:v>
                </c:pt>
                <c:pt idx="12417">
                  <c:v>11.1181298828125</c:v>
                </c:pt>
                <c:pt idx="12418">
                  <c:v>7.8456430664062502</c:v>
                </c:pt>
                <c:pt idx="12419">
                  <c:v>8.9490263671874999</c:v>
                </c:pt>
                <c:pt idx="12420">
                  <c:v>12.1019462890625</c:v>
                </c:pt>
                <c:pt idx="12421">
                  <c:v>10.585132812499999</c:v>
                </c:pt>
                <c:pt idx="12422">
                  <c:v>11.211184570312501</c:v>
                </c:pt>
                <c:pt idx="12423">
                  <c:v>10.797322265625001</c:v>
                </c:pt>
                <c:pt idx="12424">
                  <c:v>10.555923828125</c:v>
                </c:pt>
                <c:pt idx="12425">
                  <c:v>10.9373173828125</c:v>
                </c:pt>
                <c:pt idx="12426">
                  <c:v>9.0269785156250002</c:v>
                </c:pt>
                <c:pt idx="12427">
                  <c:v>9.6471865234374992</c:v>
                </c:pt>
                <c:pt idx="12428">
                  <c:v>10.238051757812499</c:v>
                </c:pt>
                <c:pt idx="12429">
                  <c:v>12.22042578125</c:v>
                </c:pt>
                <c:pt idx="12430">
                  <c:v>8.9512119140624993</c:v>
                </c:pt>
                <c:pt idx="12431">
                  <c:v>9.2542363281249997</c:v>
                </c:pt>
                <c:pt idx="12432">
                  <c:v>10.574554687499999</c:v>
                </c:pt>
                <c:pt idx="12433">
                  <c:v>9.2985039062499997</c:v>
                </c:pt>
                <c:pt idx="12434">
                  <c:v>9.1529248046874994</c:v>
                </c:pt>
                <c:pt idx="12435">
                  <c:v>10.26113671875</c:v>
                </c:pt>
                <c:pt idx="12436">
                  <c:v>9.5792177734375006</c:v>
                </c:pt>
                <c:pt idx="12437">
                  <c:v>9.0107939453124999</c:v>
                </c:pt>
                <c:pt idx="12438">
                  <c:v>10.515290039062499</c:v>
                </c:pt>
                <c:pt idx="12439">
                  <c:v>7.8856337890625001</c:v>
                </c:pt>
                <c:pt idx="12440">
                  <c:v>11.162775390625001</c:v>
                </c:pt>
                <c:pt idx="12441">
                  <c:v>9.5943662109374994</c:v>
                </c:pt>
                <c:pt idx="12442">
                  <c:v>7.8329926757812496</c:v>
                </c:pt>
                <c:pt idx="12443">
                  <c:v>10.189994140625</c:v>
                </c:pt>
                <c:pt idx="12444">
                  <c:v>11.481853515625</c:v>
                </c:pt>
                <c:pt idx="12445">
                  <c:v>7.9043364257812501</c:v>
                </c:pt>
                <c:pt idx="12446">
                  <c:v>11.645724609375</c:v>
                </c:pt>
                <c:pt idx="12447">
                  <c:v>12.306951171874999</c:v>
                </c:pt>
                <c:pt idx="12448">
                  <c:v>10.1291767578125</c:v>
                </c:pt>
                <c:pt idx="12449">
                  <c:v>9.1707011718750007</c:v>
                </c:pt>
                <c:pt idx="12450">
                  <c:v>11.783066406250001</c:v>
                </c:pt>
                <c:pt idx="12451">
                  <c:v>10.6814033203125</c:v>
                </c:pt>
                <c:pt idx="12452">
                  <c:v>10.21156640625</c:v>
                </c:pt>
                <c:pt idx="12453">
                  <c:v>11.8135966796875</c:v>
                </c:pt>
                <c:pt idx="12454">
                  <c:v>12.264616210937501</c:v>
                </c:pt>
                <c:pt idx="12455">
                  <c:v>12.671872070312499</c:v>
                </c:pt>
                <c:pt idx="12456">
                  <c:v>11.588329101562501</c:v>
                </c:pt>
                <c:pt idx="12457">
                  <c:v>13.296193359375</c:v>
                </c:pt>
                <c:pt idx="12458">
                  <c:v>12.060253906250001</c:v>
                </c:pt>
                <c:pt idx="12459">
                  <c:v>13.0462490234375</c:v>
                </c:pt>
                <c:pt idx="12460">
                  <c:v>10.2479951171875</c:v>
                </c:pt>
                <c:pt idx="12461">
                  <c:v>12.305589843750001</c:v>
                </c:pt>
                <c:pt idx="12462">
                  <c:v>11.874962890625</c:v>
                </c:pt>
                <c:pt idx="12463">
                  <c:v>11.776333984375</c:v>
                </c:pt>
                <c:pt idx="12464">
                  <c:v>10.6240224609375</c:v>
                </c:pt>
                <c:pt idx="12465">
                  <c:v>12.271138671875001</c:v>
                </c:pt>
                <c:pt idx="12466">
                  <c:v>9.9540664062499999</c:v>
                </c:pt>
                <c:pt idx="12467">
                  <c:v>11.435377929687499</c:v>
                </c:pt>
                <c:pt idx="12468">
                  <c:v>11.011009765624999</c:v>
                </c:pt>
                <c:pt idx="12469">
                  <c:v>12.1875078125</c:v>
                </c:pt>
                <c:pt idx="12470">
                  <c:v>12.228541015625</c:v>
                </c:pt>
                <c:pt idx="12471">
                  <c:v>12.059580078125</c:v>
                </c:pt>
                <c:pt idx="12472">
                  <c:v>11.435497070312501</c:v>
                </c:pt>
                <c:pt idx="12473">
                  <c:v>10.5132890625</c:v>
                </c:pt>
                <c:pt idx="12474">
                  <c:v>12.4623173828125</c:v>
                </c:pt>
                <c:pt idx="12475">
                  <c:v>13.818730468749999</c:v>
                </c:pt>
                <c:pt idx="12476">
                  <c:v>10.61849609375</c:v>
                </c:pt>
                <c:pt idx="12477">
                  <c:v>12.2376123046875</c:v>
                </c:pt>
                <c:pt idx="12478">
                  <c:v>14.486932617187501</c:v>
                </c:pt>
                <c:pt idx="12479">
                  <c:v>7.3196503906250001</c:v>
                </c:pt>
                <c:pt idx="12480">
                  <c:v>7.3063613281249999</c:v>
                </c:pt>
                <c:pt idx="12481">
                  <c:v>7.3005869140625004</c:v>
                </c:pt>
                <c:pt idx="12482">
                  <c:v>7.3565263671874996</c:v>
                </c:pt>
                <c:pt idx="12483">
                  <c:v>7.2203989257812502</c:v>
                </c:pt>
                <c:pt idx="12484">
                  <c:v>7.3239487304687501</c:v>
                </c:pt>
                <c:pt idx="12485">
                  <c:v>7.3471152343749999</c:v>
                </c:pt>
                <c:pt idx="12486">
                  <c:v>7.3299638671874998</c:v>
                </c:pt>
                <c:pt idx="12487">
                  <c:v>7.3574257812499999</c:v>
                </c:pt>
                <c:pt idx="12488">
                  <c:v>5.9244155273437498</c:v>
                </c:pt>
                <c:pt idx="12489">
                  <c:v>7.27272705078125</c:v>
                </c:pt>
                <c:pt idx="12490">
                  <c:v>7.3505107421874998</c:v>
                </c:pt>
                <c:pt idx="12491">
                  <c:v>7.3118535156249997</c:v>
                </c:pt>
                <c:pt idx="12492">
                  <c:v>7.3786201171875003</c:v>
                </c:pt>
                <c:pt idx="12493">
                  <c:v>7.3064091796874999</c:v>
                </c:pt>
                <c:pt idx="12494">
                  <c:v>7.3515517578124996</c:v>
                </c:pt>
                <c:pt idx="12495">
                  <c:v>7.7686650390625003</c:v>
                </c:pt>
                <c:pt idx="12496">
                  <c:v>7.7327441406249999</c:v>
                </c:pt>
                <c:pt idx="12497">
                  <c:v>7.7882070312499998</c:v>
                </c:pt>
                <c:pt idx="12498">
                  <c:v>7.7697617187499999</c:v>
                </c:pt>
                <c:pt idx="12499">
                  <c:v>7.77974169921875</c:v>
                </c:pt>
                <c:pt idx="12500">
                  <c:v>10.563212890625</c:v>
                </c:pt>
                <c:pt idx="12501">
                  <c:v>7.3133085937500004</c:v>
                </c:pt>
                <c:pt idx="12502">
                  <c:v>7.7697636718750003</c:v>
                </c:pt>
                <c:pt idx="12503">
                  <c:v>7.7819218750000001</c:v>
                </c:pt>
                <c:pt idx="12504">
                  <c:v>7.7454082031249998</c:v>
                </c:pt>
                <c:pt idx="12505">
                  <c:v>7.7915488281250003</c:v>
                </c:pt>
                <c:pt idx="12506">
                  <c:v>7.7944194335937498</c:v>
                </c:pt>
                <c:pt idx="12507">
                  <c:v>8.4607841796875007</c:v>
                </c:pt>
                <c:pt idx="12508">
                  <c:v>7.7853676757812504</c:v>
                </c:pt>
                <c:pt idx="12509">
                  <c:v>7.74366552734375</c:v>
                </c:pt>
                <c:pt idx="12510">
                  <c:v>10.034679687500001</c:v>
                </c:pt>
                <c:pt idx="12511">
                  <c:v>7.1242954101562503</c:v>
                </c:pt>
                <c:pt idx="12512">
                  <c:v>7.8097543945312502</c:v>
                </c:pt>
                <c:pt idx="12513">
                  <c:v>7.78481201171875</c:v>
                </c:pt>
                <c:pt idx="12514">
                  <c:v>7.8198969726562497</c:v>
                </c:pt>
                <c:pt idx="12515">
                  <c:v>8.6325429687500002</c:v>
                </c:pt>
                <c:pt idx="12516">
                  <c:v>8.6252060546874993</c:v>
                </c:pt>
                <c:pt idx="12517">
                  <c:v>8.6312412109374996</c:v>
                </c:pt>
                <c:pt idx="12518">
                  <c:v>8.6381777343750006</c:v>
                </c:pt>
                <c:pt idx="12519">
                  <c:v>7.3637661132812502</c:v>
                </c:pt>
                <c:pt idx="12520">
                  <c:v>4.8156264648437501</c:v>
                </c:pt>
                <c:pt idx="12521">
                  <c:v>7.8493588867187496</c:v>
                </c:pt>
                <c:pt idx="12522">
                  <c:v>7.8238012695312502</c:v>
                </c:pt>
                <c:pt idx="12523">
                  <c:v>8.7075654296875005</c:v>
                </c:pt>
                <c:pt idx="12524">
                  <c:v>7.8061298828124999</c:v>
                </c:pt>
                <c:pt idx="12525">
                  <c:v>7.8284580078125003</c:v>
                </c:pt>
                <c:pt idx="12526">
                  <c:v>7.89870361328125</c:v>
                </c:pt>
                <c:pt idx="12527">
                  <c:v>7.4177412109374998</c:v>
                </c:pt>
                <c:pt idx="12528">
                  <c:v>7.4443398437499999</c:v>
                </c:pt>
                <c:pt idx="12529">
                  <c:v>7.4842919921875</c:v>
                </c:pt>
                <c:pt idx="12530">
                  <c:v>7.1443061523437503</c:v>
                </c:pt>
                <c:pt idx="12531">
                  <c:v>12.890741210937501</c:v>
                </c:pt>
                <c:pt idx="12532">
                  <c:v>16.709904296874999</c:v>
                </c:pt>
                <c:pt idx="12533">
                  <c:v>8.1940888671874994</c:v>
                </c:pt>
                <c:pt idx="12534">
                  <c:v>14.517886718750001</c:v>
                </c:pt>
                <c:pt idx="12535">
                  <c:v>9.6459814453125006</c:v>
                </c:pt>
                <c:pt idx="12536">
                  <c:v>12.171103515624999</c:v>
                </c:pt>
                <c:pt idx="12537">
                  <c:v>12.341806640625</c:v>
                </c:pt>
                <c:pt idx="12538">
                  <c:v>10.271705078125001</c:v>
                </c:pt>
                <c:pt idx="12539">
                  <c:v>12.141037109375</c:v>
                </c:pt>
                <c:pt idx="12540">
                  <c:v>12.034255859375</c:v>
                </c:pt>
                <c:pt idx="12541">
                  <c:v>12.99447265625</c:v>
                </c:pt>
                <c:pt idx="12542">
                  <c:v>9.5101337890625004</c:v>
                </c:pt>
                <c:pt idx="12543">
                  <c:v>9.3686318359374994</c:v>
                </c:pt>
                <c:pt idx="12544">
                  <c:v>11.8791923828125</c:v>
                </c:pt>
                <c:pt idx="12545">
                  <c:v>9.0331582031249997</c:v>
                </c:pt>
                <c:pt idx="12546">
                  <c:v>9.2140878906250006</c:v>
                </c:pt>
                <c:pt idx="12547">
                  <c:v>10.9177421875</c:v>
                </c:pt>
                <c:pt idx="12548">
                  <c:v>8.3888007812499996</c:v>
                </c:pt>
                <c:pt idx="12549">
                  <c:v>9.1572382812500006</c:v>
                </c:pt>
                <c:pt idx="12550">
                  <c:v>7.84762548828125</c:v>
                </c:pt>
                <c:pt idx="12551">
                  <c:v>8.6992138671875008</c:v>
                </c:pt>
                <c:pt idx="12552">
                  <c:v>7.8216748046875004</c:v>
                </c:pt>
                <c:pt idx="12553">
                  <c:v>7.8648149414062498</c:v>
                </c:pt>
                <c:pt idx="12554">
                  <c:v>10.339712890625</c:v>
                </c:pt>
                <c:pt idx="12555">
                  <c:v>10.3054384765625</c:v>
                </c:pt>
                <c:pt idx="12556">
                  <c:v>10.4233466796875</c:v>
                </c:pt>
                <c:pt idx="12557">
                  <c:v>10.390302734375</c:v>
                </c:pt>
                <c:pt idx="12558">
                  <c:v>7.8126899414062496</c:v>
                </c:pt>
                <c:pt idx="12559">
                  <c:v>7.8071943359375</c:v>
                </c:pt>
                <c:pt idx="12560">
                  <c:v>7.8010131835937502</c:v>
                </c:pt>
                <c:pt idx="12561">
                  <c:v>7.80828857421875</c:v>
                </c:pt>
                <c:pt idx="12562">
                  <c:v>10.3168662109375</c:v>
                </c:pt>
                <c:pt idx="12563">
                  <c:v>10.3788466796875</c:v>
                </c:pt>
                <c:pt idx="12564">
                  <c:v>10.384612304687501</c:v>
                </c:pt>
                <c:pt idx="12565">
                  <c:v>10.31966796875</c:v>
                </c:pt>
                <c:pt idx="12566">
                  <c:v>10.329575195312501</c:v>
                </c:pt>
                <c:pt idx="12567">
                  <c:v>10.29173046875</c:v>
                </c:pt>
                <c:pt idx="12568">
                  <c:v>10.2645439453125</c:v>
                </c:pt>
                <c:pt idx="12569">
                  <c:v>10.328363281250001</c:v>
                </c:pt>
                <c:pt idx="12570">
                  <c:v>10.336947265625</c:v>
                </c:pt>
                <c:pt idx="12571">
                  <c:v>10.200503906250001</c:v>
                </c:pt>
                <c:pt idx="12572">
                  <c:v>10.3133095703125</c:v>
                </c:pt>
                <c:pt idx="12573">
                  <c:v>10.303494140625</c:v>
                </c:pt>
                <c:pt idx="12574">
                  <c:v>10.229078124999999</c:v>
                </c:pt>
                <c:pt idx="12575">
                  <c:v>10.3255966796875</c:v>
                </c:pt>
                <c:pt idx="12576">
                  <c:v>10.2898837890625</c:v>
                </c:pt>
                <c:pt idx="12577">
                  <c:v>10.156690429687499</c:v>
                </c:pt>
                <c:pt idx="12578">
                  <c:v>10.3237412109375</c:v>
                </c:pt>
                <c:pt idx="12579">
                  <c:v>10.2652841796875</c:v>
                </c:pt>
                <c:pt idx="12580">
                  <c:v>10.2670966796875</c:v>
                </c:pt>
                <c:pt idx="12581">
                  <c:v>10.346216796875</c:v>
                </c:pt>
                <c:pt idx="12582">
                  <c:v>8.9989414062499993</c:v>
                </c:pt>
                <c:pt idx="12583">
                  <c:v>7.792423828125</c:v>
                </c:pt>
                <c:pt idx="12584">
                  <c:v>8.8584785156250003</c:v>
                </c:pt>
                <c:pt idx="12585">
                  <c:v>7.8479199218750004</c:v>
                </c:pt>
                <c:pt idx="12586">
                  <c:v>7.8032211914062497</c:v>
                </c:pt>
                <c:pt idx="12587">
                  <c:v>7.8037280273437499</c:v>
                </c:pt>
                <c:pt idx="12588">
                  <c:v>10.285978515625001</c:v>
                </c:pt>
                <c:pt idx="12589">
                  <c:v>10.3451259765625</c:v>
                </c:pt>
                <c:pt idx="12590">
                  <c:v>10.302837890625</c:v>
                </c:pt>
                <c:pt idx="12591">
                  <c:v>9.0847314453124994</c:v>
                </c:pt>
                <c:pt idx="12592">
                  <c:v>10.4950908203125</c:v>
                </c:pt>
                <c:pt idx="12593">
                  <c:v>9.7909697265624995</c:v>
                </c:pt>
                <c:pt idx="12594">
                  <c:v>7.7738525390625002</c:v>
                </c:pt>
                <c:pt idx="12595">
                  <c:v>7.8181860351562502</c:v>
                </c:pt>
                <c:pt idx="12596">
                  <c:v>10.3263466796875</c:v>
                </c:pt>
                <c:pt idx="12597">
                  <c:v>11.582932617187501</c:v>
                </c:pt>
                <c:pt idx="12598">
                  <c:v>10.374969726562499</c:v>
                </c:pt>
                <c:pt idx="12599">
                  <c:v>7.7939033203125003</c:v>
                </c:pt>
                <c:pt idx="12600">
                  <c:v>9.2054697265624998</c:v>
                </c:pt>
                <c:pt idx="12601">
                  <c:v>10.1213623046875</c:v>
                </c:pt>
                <c:pt idx="12602">
                  <c:v>7.8310942382812501</c:v>
                </c:pt>
                <c:pt idx="12603">
                  <c:v>7.7915576171875003</c:v>
                </c:pt>
                <c:pt idx="12604">
                  <c:v>10.3302001953125</c:v>
                </c:pt>
                <c:pt idx="12605">
                  <c:v>7.7827392578124996</c:v>
                </c:pt>
                <c:pt idx="12606">
                  <c:v>8.9730361328124992</c:v>
                </c:pt>
                <c:pt idx="12607">
                  <c:v>8.8806035156249994</c:v>
                </c:pt>
                <c:pt idx="12608">
                  <c:v>7.81577392578125</c:v>
                </c:pt>
                <c:pt idx="12609">
                  <c:v>7.7903388671874998</c:v>
                </c:pt>
                <c:pt idx="12610">
                  <c:v>9.0905664062499998</c:v>
                </c:pt>
                <c:pt idx="12611">
                  <c:v>9.1289121093749994</c:v>
                </c:pt>
                <c:pt idx="12612">
                  <c:v>10.5495537109375</c:v>
                </c:pt>
                <c:pt idx="12613">
                  <c:v>9.1525009765625001</c:v>
                </c:pt>
                <c:pt idx="12614">
                  <c:v>10.6581171875</c:v>
                </c:pt>
                <c:pt idx="12615">
                  <c:v>4.7884067382812496</c:v>
                </c:pt>
                <c:pt idx="12616">
                  <c:v>4.7520991210937504</c:v>
                </c:pt>
                <c:pt idx="12617">
                  <c:v>4.8188950195312499</c:v>
                </c:pt>
                <c:pt idx="12618">
                  <c:v>4.8051088867187497</c:v>
                </c:pt>
                <c:pt idx="12619">
                  <c:v>7.5190966796875003</c:v>
                </c:pt>
                <c:pt idx="12620">
                  <c:v>4.7731210937500004</c:v>
                </c:pt>
                <c:pt idx="12621">
                  <c:v>4.7747919921874997</c:v>
                </c:pt>
                <c:pt idx="12622">
                  <c:v>4.7742084960937499</c:v>
                </c:pt>
                <c:pt idx="12623">
                  <c:v>5.9504038085937498</c:v>
                </c:pt>
                <c:pt idx="12624">
                  <c:v>10.51725390625</c:v>
                </c:pt>
                <c:pt idx="12625">
                  <c:v>11.537587890625</c:v>
                </c:pt>
                <c:pt idx="12626">
                  <c:v>13.124045898437499</c:v>
                </c:pt>
                <c:pt idx="12627">
                  <c:v>9.0215917968750006</c:v>
                </c:pt>
                <c:pt idx="12628">
                  <c:v>9.1270615234375008</c:v>
                </c:pt>
                <c:pt idx="12629">
                  <c:v>11.409769531249999</c:v>
                </c:pt>
                <c:pt idx="12630">
                  <c:v>9.8689013671874992</c:v>
                </c:pt>
                <c:pt idx="12631">
                  <c:v>11.7242509765625</c:v>
                </c:pt>
                <c:pt idx="12632">
                  <c:v>10.61450390625</c:v>
                </c:pt>
                <c:pt idx="12633">
                  <c:v>11.059497070312499</c:v>
                </c:pt>
                <c:pt idx="12634">
                  <c:v>9.4056699218750008</c:v>
                </c:pt>
                <c:pt idx="12635">
                  <c:v>7.7784814453125</c:v>
                </c:pt>
                <c:pt idx="12636">
                  <c:v>9.0562333984375005</c:v>
                </c:pt>
                <c:pt idx="12637">
                  <c:v>9.0610839843749993</c:v>
                </c:pt>
                <c:pt idx="12638">
                  <c:v>9.1475771484375006</c:v>
                </c:pt>
                <c:pt idx="12639">
                  <c:v>7.7416733398437501</c:v>
                </c:pt>
                <c:pt idx="12640">
                  <c:v>7.7347163085937503</c:v>
                </c:pt>
                <c:pt idx="12641">
                  <c:v>9.0617167968750003</c:v>
                </c:pt>
                <c:pt idx="12642">
                  <c:v>7.7555600585937503</c:v>
                </c:pt>
                <c:pt idx="12643">
                  <c:v>7.7669780273437503</c:v>
                </c:pt>
                <c:pt idx="12644">
                  <c:v>7.7962670898437496</c:v>
                </c:pt>
                <c:pt idx="12645">
                  <c:v>7.7679516601562497</c:v>
                </c:pt>
                <c:pt idx="12646">
                  <c:v>7.6616479492187501</c:v>
                </c:pt>
                <c:pt idx="12647">
                  <c:v>7.8295541992187498</c:v>
                </c:pt>
                <c:pt idx="12648">
                  <c:v>7.7160361328124996</c:v>
                </c:pt>
                <c:pt idx="12649">
                  <c:v>7.6838110351562499</c:v>
                </c:pt>
                <c:pt idx="12650">
                  <c:v>7.7242675781249996</c:v>
                </c:pt>
                <c:pt idx="12651">
                  <c:v>7.7029614257812504</c:v>
                </c:pt>
                <c:pt idx="12652">
                  <c:v>7.6988413085937504</c:v>
                </c:pt>
                <c:pt idx="12653">
                  <c:v>7.7365585937499999</c:v>
                </c:pt>
                <c:pt idx="12654">
                  <c:v>7.6813437499999999</c:v>
                </c:pt>
                <c:pt idx="12655">
                  <c:v>7.7086777343749997</c:v>
                </c:pt>
                <c:pt idx="12656">
                  <c:v>10.251462890625</c:v>
                </c:pt>
                <c:pt idx="12657">
                  <c:v>10.200318359375</c:v>
                </c:pt>
                <c:pt idx="12658">
                  <c:v>10.192891601562501</c:v>
                </c:pt>
                <c:pt idx="12659">
                  <c:v>10.263291992187501</c:v>
                </c:pt>
                <c:pt idx="12660">
                  <c:v>10.186999999999999</c:v>
                </c:pt>
                <c:pt idx="12661">
                  <c:v>10.16693359375</c:v>
                </c:pt>
                <c:pt idx="12662">
                  <c:v>10.2343466796875</c:v>
                </c:pt>
                <c:pt idx="12663">
                  <c:v>10.2231259765625</c:v>
                </c:pt>
                <c:pt idx="12664">
                  <c:v>10.204290039062499</c:v>
                </c:pt>
                <c:pt idx="12665">
                  <c:v>10.180673828125</c:v>
                </c:pt>
                <c:pt idx="12666">
                  <c:v>10.1734873046875</c:v>
                </c:pt>
                <c:pt idx="12667">
                  <c:v>10.1631630859375</c:v>
                </c:pt>
                <c:pt idx="12668">
                  <c:v>7.681396484375</c:v>
                </c:pt>
                <c:pt idx="12669">
                  <c:v>7.6462124023437497</c:v>
                </c:pt>
                <c:pt idx="12670">
                  <c:v>7.6689414062500001</c:v>
                </c:pt>
                <c:pt idx="12671">
                  <c:v>7.7367143554687496</c:v>
                </c:pt>
                <c:pt idx="12672">
                  <c:v>10.21231640625</c:v>
                </c:pt>
                <c:pt idx="12673">
                  <c:v>10.1639248046875</c:v>
                </c:pt>
                <c:pt idx="12674">
                  <c:v>10.2171796875</c:v>
                </c:pt>
                <c:pt idx="12675">
                  <c:v>10.0898681640625</c:v>
                </c:pt>
                <c:pt idx="12676">
                  <c:v>10.186247070312501</c:v>
                </c:pt>
                <c:pt idx="12677">
                  <c:v>10.23341796875</c:v>
                </c:pt>
                <c:pt idx="12678">
                  <c:v>10.1653515625</c:v>
                </c:pt>
                <c:pt idx="12679">
                  <c:v>10.213576171874999</c:v>
                </c:pt>
                <c:pt idx="12680">
                  <c:v>10.230193359375001</c:v>
                </c:pt>
                <c:pt idx="12681">
                  <c:v>10.1693388671875</c:v>
                </c:pt>
                <c:pt idx="12682">
                  <c:v>10.198499023437501</c:v>
                </c:pt>
                <c:pt idx="12683">
                  <c:v>10.239940429687501</c:v>
                </c:pt>
                <c:pt idx="12684">
                  <c:v>10.223167968749999</c:v>
                </c:pt>
                <c:pt idx="12685">
                  <c:v>10.2232763671875</c:v>
                </c:pt>
                <c:pt idx="12686">
                  <c:v>10.24353125</c:v>
                </c:pt>
                <c:pt idx="12687">
                  <c:v>10.178998046875</c:v>
                </c:pt>
                <c:pt idx="12688">
                  <c:v>10.253494140625</c:v>
                </c:pt>
                <c:pt idx="12689">
                  <c:v>10.2186884765625</c:v>
                </c:pt>
                <c:pt idx="12690">
                  <c:v>10.189045898437501</c:v>
                </c:pt>
                <c:pt idx="12691">
                  <c:v>10.215505859375</c:v>
                </c:pt>
                <c:pt idx="12692">
                  <c:v>10.201863281250001</c:v>
                </c:pt>
                <c:pt idx="12693">
                  <c:v>10.2174140625</c:v>
                </c:pt>
                <c:pt idx="12694">
                  <c:v>10.260936523437501</c:v>
                </c:pt>
                <c:pt idx="12695">
                  <c:v>10.1534619140625</c:v>
                </c:pt>
                <c:pt idx="12696">
                  <c:v>10.179341796875001</c:v>
                </c:pt>
                <c:pt idx="12697">
                  <c:v>10.1729365234375</c:v>
                </c:pt>
                <c:pt idx="12698">
                  <c:v>7.6511523437499998</c:v>
                </c:pt>
                <c:pt idx="12699">
                  <c:v>7.6508779296874998</c:v>
                </c:pt>
                <c:pt idx="12700">
                  <c:v>7.7058769531250002</c:v>
                </c:pt>
                <c:pt idx="12701">
                  <c:v>7.70808203125</c:v>
                </c:pt>
                <c:pt idx="12702">
                  <c:v>7.7754848632812497</c:v>
                </c:pt>
                <c:pt idx="12703">
                  <c:v>9.0683359375000006</c:v>
                </c:pt>
                <c:pt idx="12704">
                  <c:v>9.1125322265625002</c:v>
                </c:pt>
                <c:pt idx="12705">
                  <c:v>7.8015073242187496</c:v>
                </c:pt>
                <c:pt idx="12706">
                  <c:v>9.0778037109375003</c:v>
                </c:pt>
                <c:pt idx="12707">
                  <c:v>9.3812197265625006</c:v>
                </c:pt>
                <c:pt idx="12708">
                  <c:v>4.7129370117187497</c:v>
                </c:pt>
                <c:pt idx="12709">
                  <c:v>4.7473198242187502</c:v>
                </c:pt>
                <c:pt idx="12710">
                  <c:v>4.7220605468750003</c:v>
                </c:pt>
                <c:pt idx="12711">
                  <c:v>5.91145556640625</c:v>
                </c:pt>
                <c:pt idx="12712">
                  <c:v>5.1905966796875003</c:v>
                </c:pt>
                <c:pt idx="12713">
                  <c:v>5.3980380859375003</c:v>
                </c:pt>
                <c:pt idx="12714">
                  <c:v>5.5369863281249998</c:v>
                </c:pt>
                <c:pt idx="12715">
                  <c:v>4.7648730468749996</c:v>
                </c:pt>
                <c:pt idx="12716">
                  <c:v>7.5402763671875004</c:v>
                </c:pt>
                <c:pt idx="12717">
                  <c:v>10.3006220703125</c:v>
                </c:pt>
                <c:pt idx="12718">
                  <c:v>14.073097656250001</c:v>
                </c:pt>
                <c:pt idx="12719">
                  <c:v>14.936727539062501</c:v>
                </c:pt>
                <c:pt idx="12720">
                  <c:v>10.454202148437499</c:v>
                </c:pt>
                <c:pt idx="12721">
                  <c:v>13.9315986328125</c:v>
                </c:pt>
                <c:pt idx="12722">
                  <c:v>13.83934765625</c:v>
                </c:pt>
                <c:pt idx="12723">
                  <c:v>13.197076171875</c:v>
                </c:pt>
                <c:pt idx="12724">
                  <c:v>13.287392578125001</c:v>
                </c:pt>
                <c:pt idx="12725">
                  <c:v>7.9094389648437504</c:v>
                </c:pt>
                <c:pt idx="12726">
                  <c:v>12.2282197265625</c:v>
                </c:pt>
                <c:pt idx="12727">
                  <c:v>12.962467773437499</c:v>
                </c:pt>
                <c:pt idx="12728">
                  <c:v>11.373922851562501</c:v>
                </c:pt>
                <c:pt idx="12729">
                  <c:v>11.214307617187499</c:v>
                </c:pt>
                <c:pt idx="12730">
                  <c:v>10.0645498046875</c:v>
                </c:pt>
                <c:pt idx="12731">
                  <c:v>11.05729296875</c:v>
                </c:pt>
                <c:pt idx="12732">
                  <c:v>12.843947265624999</c:v>
                </c:pt>
                <c:pt idx="12733">
                  <c:v>11.8092626953125</c:v>
                </c:pt>
                <c:pt idx="12734">
                  <c:v>11.0642724609375</c:v>
                </c:pt>
                <c:pt idx="12735">
                  <c:v>11.460142578125</c:v>
                </c:pt>
                <c:pt idx="12736">
                  <c:v>11.7770146484375</c:v>
                </c:pt>
                <c:pt idx="12737">
                  <c:v>9.5096914062500009</c:v>
                </c:pt>
                <c:pt idx="12738">
                  <c:v>9.5021914062500006</c:v>
                </c:pt>
                <c:pt idx="12739">
                  <c:v>8.8770371093749993</c:v>
                </c:pt>
                <c:pt idx="12740">
                  <c:v>10.767303710937499</c:v>
                </c:pt>
                <c:pt idx="12741">
                  <c:v>7.8157851562499996</c:v>
                </c:pt>
                <c:pt idx="12742">
                  <c:v>10.166603515625001</c:v>
                </c:pt>
                <c:pt idx="12743">
                  <c:v>9.4831279296875</c:v>
                </c:pt>
                <c:pt idx="12744">
                  <c:v>7.7958500976562499</c:v>
                </c:pt>
                <c:pt idx="12745">
                  <c:v>10.1893388671875</c:v>
                </c:pt>
                <c:pt idx="12746">
                  <c:v>9.4825898437500005</c:v>
                </c:pt>
                <c:pt idx="12747">
                  <c:v>9.0309941406249994</c:v>
                </c:pt>
                <c:pt idx="12748">
                  <c:v>8.9262285156250005</c:v>
                </c:pt>
                <c:pt idx="12749">
                  <c:v>10.7297373046875</c:v>
                </c:pt>
                <c:pt idx="12750">
                  <c:v>10.183255859375</c:v>
                </c:pt>
                <c:pt idx="12751">
                  <c:v>8.9357783203124992</c:v>
                </c:pt>
                <c:pt idx="12752">
                  <c:v>11.1545771484375</c:v>
                </c:pt>
                <c:pt idx="12753">
                  <c:v>10.116568359375</c:v>
                </c:pt>
                <c:pt idx="12754">
                  <c:v>10.169769531249999</c:v>
                </c:pt>
                <c:pt idx="12755">
                  <c:v>10.766528320312499</c:v>
                </c:pt>
                <c:pt idx="12756">
                  <c:v>10.125666015625001</c:v>
                </c:pt>
                <c:pt idx="12757">
                  <c:v>10.122947265624999</c:v>
                </c:pt>
                <c:pt idx="12758">
                  <c:v>9.5418818359375006</c:v>
                </c:pt>
                <c:pt idx="12759">
                  <c:v>9.0432167968750008</c:v>
                </c:pt>
                <c:pt idx="12760">
                  <c:v>8.9319658203125005</c:v>
                </c:pt>
                <c:pt idx="12761">
                  <c:v>7.7707939453124997</c:v>
                </c:pt>
                <c:pt idx="12762">
                  <c:v>8.9170927734374992</c:v>
                </c:pt>
                <c:pt idx="12763">
                  <c:v>10.2899267578125</c:v>
                </c:pt>
                <c:pt idx="12764">
                  <c:v>8.9020781249999992</c:v>
                </c:pt>
                <c:pt idx="12765">
                  <c:v>11.944927734375</c:v>
                </c:pt>
                <c:pt idx="12766">
                  <c:v>7.7720092773437504</c:v>
                </c:pt>
                <c:pt idx="12767">
                  <c:v>10.1845009765625</c:v>
                </c:pt>
                <c:pt idx="12768">
                  <c:v>9.9377031250000005</c:v>
                </c:pt>
                <c:pt idx="12769">
                  <c:v>9.0341816406250004</c:v>
                </c:pt>
                <c:pt idx="12770">
                  <c:v>10.1544638671875</c:v>
                </c:pt>
                <c:pt idx="12771">
                  <c:v>11.0560576171875</c:v>
                </c:pt>
                <c:pt idx="12772">
                  <c:v>7.8157861328124998</c:v>
                </c:pt>
                <c:pt idx="12773">
                  <c:v>11.5094775390625</c:v>
                </c:pt>
                <c:pt idx="12774">
                  <c:v>11.070080078125001</c:v>
                </c:pt>
                <c:pt idx="12775">
                  <c:v>10.3686513671875</c:v>
                </c:pt>
                <c:pt idx="12776">
                  <c:v>10.1410537109375</c:v>
                </c:pt>
                <c:pt idx="12777">
                  <c:v>11.104582031250001</c:v>
                </c:pt>
                <c:pt idx="12778">
                  <c:v>10.213912109375</c:v>
                </c:pt>
                <c:pt idx="12779">
                  <c:v>11.50807421875</c:v>
                </c:pt>
                <c:pt idx="12780">
                  <c:v>12.555058593749999</c:v>
                </c:pt>
                <c:pt idx="12781">
                  <c:v>11.287620117187499</c:v>
                </c:pt>
                <c:pt idx="12782">
                  <c:v>10.6086259765625</c:v>
                </c:pt>
                <c:pt idx="12783">
                  <c:v>11.444820312499999</c:v>
                </c:pt>
                <c:pt idx="12784">
                  <c:v>10.8293388671875</c:v>
                </c:pt>
                <c:pt idx="12785">
                  <c:v>9.2926533203124997</c:v>
                </c:pt>
                <c:pt idx="12786">
                  <c:v>11.0991279296875</c:v>
                </c:pt>
                <c:pt idx="12787">
                  <c:v>10.8906337890625</c:v>
                </c:pt>
                <c:pt idx="12788">
                  <c:v>10.502437499999999</c:v>
                </c:pt>
                <c:pt idx="12789">
                  <c:v>8.9335039062499995</c:v>
                </c:pt>
                <c:pt idx="12790">
                  <c:v>9.2202265625000006</c:v>
                </c:pt>
                <c:pt idx="12791">
                  <c:v>7.8173813476562497</c:v>
                </c:pt>
                <c:pt idx="12792">
                  <c:v>10.6029404296875</c:v>
                </c:pt>
                <c:pt idx="12793">
                  <c:v>10.8244912109375</c:v>
                </c:pt>
                <c:pt idx="12794">
                  <c:v>9.5262949218749995</c:v>
                </c:pt>
                <c:pt idx="12795">
                  <c:v>10.1655185546875</c:v>
                </c:pt>
                <c:pt idx="12796">
                  <c:v>11.2858623046875</c:v>
                </c:pt>
                <c:pt idx="12797">
                  <c:v>10.770190429687499</c:v>
                </c:pt>
                <c:pt idx="12798">
                  <c:v>9.0643437500000008</c:v>
                </c:pt>
                <c:pt idx="12799">
                  <c:v>10.480931640625</c:v>
                </c:pt>
                <c:pt idx="12800">
                  <c:v>10.5470478515625</c:v>
                </c:pt>
                <c:pt idx="12801">
                  <c:v>6.08364892578125</c:v>
                </c:pt>
                <c:pt idx="12802">
                  <c:v>6.12454638671875</c:v>
                </c:pt>
                <c:pt idx="12803">
                  <c:v>5.8254868164062499</c:v>
                </c:pt>
                <c:pt idx="12804">
                  <c:v>4.725080078125</c:v>
                </c:pt>
                <c:pt idx="12805">
                  <c:v>5.8178305664062497</c:v>
                </c:pt>
                <c:pt idx="12806">
                  <c:v>6.0567587890625001</c:v>
                </c:pt>
                <c:pt idx="12807">
                  <c:v>5.7978432617187501</c:v>
                </c:pt>
                <c:pt idx="12808">
                  <c:v>6.1276035156250002</c:v>
                </c:pt>
                <c:pt idx="12809">
                  <c:v>5.7763950195312503</c:v>
                </c:pt>
                <c:pt idx="12810">
                  <c:v>10.302537109375001</c:v>
                </c:pt>
                <c:pt idx="12811">
                  <c:v>8.8775849609375008</c:v>
                </c:pt>
                <c:pt idx="12812">
                  <c:v>11.2238876953125</c:v>
                </c:pt>
                <c:pt idx="12813">
                  <c:v>10.302137695312499</c:v>
                </c:pt>
                <c:pt idx="12814">
                  <c:v>11.9512861328125</c:v>
                </c:pt>
                <c:pt idx="12815">
                  <c:v>10.153053710937501</c:v>
                </c:pt>
                <c:pt idx="12816">
                  <c:v>10.807802734375</c:v>
                </c:pt>
                <c:pt idx="12817">
                  <c:v>10.4588876953125</c:v>
                </c:pt>
                <c:pt idx="12818">
                  <c:v>7.9570307617187499</c:v>
                </c:pt>
                <c:pt idx="12819">
                  <c:v>9.0441865234374994</c:v>
                </c:pt>
                <c:pt idx="12820">
                  <c:v>8.4355419921875008</c:v>
                </c:pt>
                <c:pt idx="12821">
                  <c:v>9.1407216796875002</c:v>
                </c:pt>
                <c:pt idx="12822">
                  <c:v>8.9651796874999992</c:v>
                </c:pt>
                <c:pt idx="12823">
                  <c:v>10.236733398437501</c:v>
                </c:pt>
                <c:pt idx="12824">
                  <c:v>9.2203037109375003</c:v>
                </c:pt>
                <c:pt idx="12825">
                  <c:v>7.6489179687500002</c:v>
                </c:pt>
                <c:pt idx="12826">
                  <c:v>10.5945498046875</c:v>
                </c:pt>
                <c:pt idx="12827">
                  <c:v>10.266004882812499</c:v>
                </c:pt>
                <c:pt idx="12828">
                  <c:v>7.8235957031250001</c:v>
                </c:pt>
                <c:pt idx="12829">
                  <c:v>10.4288232421875</c:v>
                </c:pt>
                <c:pt idx="12830">
                  <c:v>7.7343100585937501</c:v>
                </c:pt>
                <c:pt idx="12831">
                  <c:v>7.6645893554687499</c:v>
                </c:pt>
                <c:pt idx="12832">
                  <c:v>7.6779931640625003</c:v>
                </c:pt>
                <c:pt idx="12833">
                  <c:v>7.7623525390625003</c:v>
                </c:pt>
                <c:pt idx="12834">
                  <c:v>10.020341796875</c:v>
                </c:pt>
                <c:pt idx="12835">
                  <c:v>8.9263300781249999</c:v>
                </c:pt>
                <c:pt idx="12836">
                  <c:v>8.8138183593750004</c:v>
                </c:pt>
                <c:pt idx="12837">
                  <c:v>7.7294672851562503</c:v>
                </c:pt>
                <c:pt idx="12838">
                  <c:v>7.7062514648437501</c:v>
                </c:pt>
                <c:pt idx="12839">
                  <c:v>8.9140937499999993</c:v>
                </c:pt>
                <c:pt idx="12840">
                  <c:v>7.6674487304687498</c:v>
                </c:pt>
                <c:pt idx="12841">
                  <c:v>10.0870712890625</c:v>
                </c:pt>
                <c:pt idx="12842">
                  <c:v>7.6535966796875003</c:v>
                </c:pt>
                <c:pt idx="12843">
                  <c:v>9.9889726562500005</c:v>
                </c:pt>
                <c:pt idx="12844">
                  <c:v>7.6603388671874999</c:v>
                </c:pt>
                <c:pt idx="12845">
                  <c:v>7.7280878906249999</c:v>
                </c:pt>
                <c:pt idx="12846">
                  <c:v>7.6593188476562499</c:v>
                </c:pt>
                <c:pt idx="12847">
                  <c:v>7.6259619140624997</c:v>
                </c:pt>
                <c:pt idx="12848">
                  <c:v>7.6455185546875004</c:v>
                </c:pt>
                <c:pt idx="12849">
                  <c:v>7.6536269531250003</c:v>
                </c:pt>
                <c:pt idx="12850">
                  <c:v>7.6821787109375004</c:v>
                </c:pt>
                <c:pt idx="12851">
                  <c:v>11.8307236328125</c:v>
                </c:pt>
                <c:pt idx="12852">
                  <c:v>7.6282861328124998</c:v>
                </c:pt>
                <c:pt idx="12853">
                  <c:v>8.8668261718749992</c:v>
                </c:pt>
                <c:pt idx="12854">
                  <c:v>10.115306640625001</c:v>
                </c:pt>
                <c:pt idx="12855">
                  <c:v>10.61059765625</c:v>
                </c:pt>
                <c:pt idx="12856">
                  <c:v>13.139625976562501</c:v>
                </c:pt>
                <c:pt idx="12857">
                  <c:v>10.1436259765625</c:v>
                </c:pt>
                <c:pt idx="12858">
                  <c:v>8.7753789062499994</c:v>
                </c:pt>
                <c:pt idx="12859">
                  <c:v>8.8140761718749996</c:v>
                </c:pt>
                <c:pt idx="12860">
                  <c:v>8.8123212890624991</c:v>
                </c:pt>
                <c:pt idx="12861">
                  <c:v>7.6811782226562499</c:v>
                </c:pt>
                <c:pt idx="12862">
                  <c:v>8.78354296875</c:v>
                </c:pt>
                <c:pt idx="12863">
                  <c:v>8.9504023437499995</c:v>
                </c:pt>
                <c:pt idx="12864">
                  <c:v>7.9526254882812504</c:v>
                </c:pt>
                <c:pt idx="12865">
                  <c:v>11.627360351562499</c:v>
                </c:pt>
                <c:pt idx="12866">
                  <c:v>7.831638671875</c:v>
                </c:pt>
                <c:pt idx="12867">
                  <c:v>8.7587080078124995</c:v>
                </c:pt>
                <c:pt idx="12868">
                  <c:v>10.0842451171875</c:v>
                </c:pt>
                <c:pt idx="12869">
                  <c:v>11.9419912109375</c:v>
                </c:pt>
                <c:pt idx="12870">
                  <c:v>10.536275390625001</c:v>
                </c:pt>
                <c:pt idx="12871">
                  <c:v>9.0169238281249999</c:v>
                </c:pt>
                <c:pt idx="12872">
                  <c:v>9.9803417968750008</c:v>
                </c:pt>
                <c:pt idx="12873">
                  <c:v>9.0766484374999994</c:v>
                </c:pt>
                <c:pt idx="12874">
                  <c:v>9.9909082031250005</c:v>
                </c:pt>
                <c:pt idx="12875">
                  <c:v>10.535666015625001</c:v>
                </c:pt>
                <c:pt idx="12876">
                  <c:v>10.049764648437501</c:v>
                </c:pt>
                <c:pt idx="12877">
                  <c:v>10.981738281249999</c:v>
                </c:pt>
                <c:pt idx="12878">
                  <c:v>9.5819130859375008</c:v>
                </c:pt>
                <c:pt idx="12879">
                  <c:v>10.219601562499999</c:v>
                </c:pt>
                <c:pt idx="12880">
                  <c:v>10.365572265625</c:v>
                </c:pt>
                <c:pt idx="12881">
                  <c:v>10.332698242187501</c:v>
                </c:pt>
                <c:pt idx="12882">
                  <c:v>10.709512695312499</c:v>
                </c:pt>
                <c:pt idx="12883">
                  <c:v>10.0495703125</c:v>
                </c:pt>
                <c:pt idx="12884">
                  <c:v>10.66170703125</c:v>
                </c:pt>
                <c:pt idx="12885">
                  <c:v>8.7515937499999996</c:v>
                </c:pt>
                <c:pt idx="12886">
                  <c:v>10.629455078125</c:v>
                </c:pt>
                <c:pt idx="12887">
                  <c:v>8.8074091796875003</c:v>
                </c:pt>
                <c:pt idx="12888">
                  <c:v>10.355927734374999</c:v>
                </c:pt>
                <c:pt idx="12889">
                  <c:v>10.384146484375</c:v>
                </c:pt>
                <c:pt idx="12890">
                  <c:v>11.23991015625</c:v>
                </c:pt>
                <c:pt idx="12891">
                  <c:v>9.6073535156250003</c:v>
                </c:pt>
                <c:pt idx="12892">
                  <c:v>10.056875</c:v>
                </c:pt>
                <c:pt idx="12893">
                  <c:v>11.8142421875</c:v>
                </c:pt>
                <c:pt idx="12894">
                  <c:v>7.2579760742187496</c:v>
                </c:pt>
                <c:pt idx="12895">
                  <c:v>6.7444301757812504</c:v>
                </c:pt>
                <c:pt idx="12896">
                  <c:v>6.0525913085937502</c:v>
                </c:pt>
                <c:pt idx="12897">
                  <c:v>6.0473398437499997</c:v>
                </c:pt>
                <c:pt idx="12898">
                  <c:v>6.0656987304687497</c:v>
                </c:pt>
                <c:pt idx="12899">
                  <c:v>5.7416586914062497</c:v>
                </c:pt>
                <c:pt idx="12900">
                  <c:v>6.7182011718750001</c:v>
                </c:pt>
                <c:pt idx="12901">
                  <c:v>5.78358251953125</c:v>
                </c:pt>
                <c:pt idx="12902">
                  <c:v>6.1853125000000002</c:v>
                </c:pt>
                <c:pt idx="12903">
                  <c:v>9.1771308593749996</c:v>
                </c:pt>
                <c:pt idx="12904">
                  <c:v>13.4885791015625</c:v>
                </c:pt>
                <c:pt idx="12905">
                  <c:v>15.11330859375</c:v>
                </c:pt>
                <c:pt idx="12906">
                  <c:v>10.296914062500001</c:v>
                </c:pt>
                <c:pt idx="12907">
                  <c:v>13.713173828125001</c:v>
                </c:pt>
                <c:pt idx="12908">
                  <c:v>13.099986328125</c:v>
                </c:pt>
                <c:pt idx="12909">
                  <c:v>9.0022041015624996</c:v>
                </c:pt>
                <c:pt idx="12910">
                  <c:v>12.8045224609375</c:v>
                </c:pt>
                <c:pt idx="12911">
                  <c:v>12.65987890625</c:v>
                </c:pt>
                <c:pt idx="12912">
                  <c:v>11.12847265625</c:v>
                </c:pt>
                <c:pt idx="12913">
                  <c:v>11.414083984375001</c:v>
                </c:pt>
                <c:pt idx="12914">
                  <c:v>9.7117753906250002</c:v>
                </c:pt>
                <c:pt idx="12915">
                  <c:v>10.282528320312499</c:v>
                </c:pt>
                <c:pt idx="12916">
                  <c:v>11.2439072265625</c:v>
                </c:pt>
                <c:pt idx="12917">
                  <c:v>7.67040576171875</c:v>
                </c:pt>
                <c:pt idx="12918">
                  <c:v>10.960637695312499</c:v>
                </c:pt>
                <c:pt idx="12919">
                  <c:v>11.632580078125001</c:v>
                </c:pt>
                <c:pt idx="12920">
                  <c:v>10.535656250000001</c:v>
                </c:pt>
                <c:pt idx="12921">
                  <c:v>11.461775390625</c:v>
                </c:pt>
                <c:pt idx="12922">
                  <c:v>10.592872070312501</c:v>
                </c:pt>
                <c:pt idx="12923">
                  <c:v>11.519028320312501</c:v>
                </c:pt>
                <c:pt idx="12924">
                  <c:v>9.9921816406250006</c:v>
                </c:pt>
                <c:pt idx="12925">
                  <c:v>10.645432617187501</c:v>
                </c:pt>
                <c:pt idx="12926">
                  <c:v>10.960896484375001</c:v>
                </c:pt>
                <c:pt idx="12927">
                  <c:v>10.8165263671875</c:v>
                </c:pt>
                <c:pt idx="12928">
                  <c:v>12.32154296875</c:v>
                </c:pt>
                <c:pt idx="12929">
                  <c:v>11.452287109375</c:v>
                </c:pt>
                <c:pt idx="12930">
                  <c:v>11.619231445312501</c:v>
                </c:pt>
                <c:pt idx="12931">
                  <c:v>10.907732421875</c:v>
                </c:pt>
                <c:pt idx="12932">
                  <c:v>9.2814619140625005</c:v>
                </c:pt>
                <c:pt idx="12933">
                  <c:v>10.4871728515625</c:v>
                </c:pt>
                <c:pt idx="12934">
                  <c:v>11.726712890625</c:v>
                </c:pt>
                <c:pt idx="12935">
                  <c:v>11.285056640624999</c:v>
                </c:pt>
                <c:pt idx="12936">
                  <c:v>12.3874521484375</c:v>
                </c:pt>
                <c:pt idx="12937">
                  <c:v>11.867995117187499</c:v>
                </c:pt>
                <c:pt idx="12938">
                  <c:v>12.4725966796875</c:v>
                </c:pt>
                <c:pt idx="12939">
                  <c:v>12.0896796875</c:v>
                </c:pt>
                <c:pt idx="12940">
                  <c:v>13.2466259765625</c:v>
                </c:pt>
                <c:pt idx="12941">
                  <c:v>19.136896484375001</c:v>
                </c:pt>
                <c:pt idx="12942">
                  <c:v>14.671017578124999</c:v>
                </c:pt>
                <c:pt idx="12943">
                  <c:v>14.403769531249999</c:v>
                </c:pt>
                <c:pt idx="12944">
                  <c:v>15.01567578125</c:v>
                </c:pt>
                <c:pt idx="12945">
                  <c:v>14.4596923828125</c:v>
                </c:pt>
                <c:pt idx="12946">
                  <c:v>16.2387333984375</c:v>
                </c:pt>
                <c:pt idx="12947">
                  <c:v>14.611724609375001</c:v>
                </c:pt>
                <c:pt idx="12948">
                  <c:v>14.654082031250001</c:v>
                </c:pt>
                <c:pt idx="12949">
                  <c:v>13.163186523437499</c:v>
                </c:pt>
                <c:pt idx="12950">
                  <c:v>10.723226562500001</c:v>
                </c:pt>
                <c:pt idx="12951">
                  <c:v>13.102457031249999</c:v>
                </c:pt>
                <c:pt idx="12952">
                  <c:v>12.5751083984375</c:v>
                </c:pt>
                <c:pt idx="12953">
                  <c:v>13.500406249999999</c:v>
                </c:pt>
                <c:pt idx="12954">
                  <c:v>12.6407734375</c:v>
                </c:pt>
                <c:pt idx="12955">
                  <c:v>10.786632812500001</c:v>
                </c:pt>
                <c:pt idx="12956">
                  <c:v>16.325512695312501</c:v>
                </c:pt>
                <c:pt idx="12957">
                  <c:v>12.661667968750001</c:v>
                </c:pt>
                <c:pt idx="12958">
                  <c:v>12.1913974609375</c:v>
                </c:pt>
                <c:pt idx="12959">
                  <c:v>18.802363281249999</c:v>
                </c:pt>
                <c:pt idx="12960">
                  <c:v>12.8006240234375</c:v>
                </c:pt>
                <c:pt idx="12961">
                  <c:v>14.1508427734375</c:v>
                </c:pt>
                <c:pt idx="12962">
                  <c:v>11.020903320312501</c:v>
                </c:pt>
                <c:pt idx="12963">
                  <c:v>13.548570312500001</c:v>
                </c:pt>
                <c:pt idx="12964">
                  <c:v>13.6042734375</c:v>
                </c:pt>
                <c:pt idx="12965">
                  <c:v>16.817787109375001</c:v>
                </c:pt>
                <c:pt idx="12966">
                  <c:v>14.59378515625</c:v>
                </c:pt>
                <c:pt idx="12967">
                  <c:v>16.053068359375001</c:v>
                </c:pt>
                <c:pt idx="12968">
                  <c:v>10.378929687499999</c:v>
                </c:pt>
                <c:pt idx="12969">
                  <c:v>18.204212890625001</c:v>
                </c:pt>
                <c:pt idx="12970">
                  <c:v>14.0586826171875</c:v>
                </c:pt>
                <c:pt idx="12971">
                  <c:v>16.7653828125</c:v>
                </c:pt>
                <c:pt idx="12972">
                  <c:v>21.353677734375001</c:v>
                </c:pt>
                <c:pt idx="12973">
                  <c:v>14.369477539062499</c:v>
                </c:pt>
                <c:pt idx="12974">
                  <c:v>13.162768554687499</c:v>
                </c:pt>
                <c:pt idx="12975">
                  <c:v>16.311142578125001</c:v>
                </c:pt>
                <c:pt idx="12976">
                  <c:v>13.761367187499999</c:v>
                </c:pt>
                <c:pt idx="12977">
                  <c:v>15.88817578125</c:v>
                </c:pt>
                <c:pt idx="12978">
                  <c:v>16.691349609374999</c:v>
                </c:pt>
                <c:pt idx="12979">
                  <c:v>19.729080078125001</c:v>
                </c:pt>
                <c:pt idx="12980">
                  <c:v>10.547567382812501</c:v>
                </c:pt>
                <c:pt idx="12981">
                  <c:v>14.129581054687501</c:v>
                </c:pt>
                <c:pt idx="12982">
                  <c:v>17.695222656249999</c:v>
                </c:pt>
                <c:pt idx="12983">
                  <c:v>17.477839843750001</c:v>
                </c:pt>
                <c:pt idx="12984">
                  <c:v>15.496437500000001</c:v>
                </c:pt>
                <c:pt idx="12985">
                  <c:v>13.311599609375</c:v>
                </c:pt>
                <c:pt idx="12986">
                  <c:v>24.247824218750001</c:v>
                </c:pt>
                <c:pt idx="12987">
                  <c:v>7.5846479492187502</c:v>
                </c:pt>
                <c:pt idx="12988">
                  <c:v>8.51498828125</c:v>
                </c:pt>
                <c:pt idx="12989">
                  <c:v>9.9306289062499999</c:v>
                </c:pt>
                <c:pt idx="12990">
                  <c:v>7.1787011718749998</c:v>
                </c:pt>
                <c:pt idx="12991">
                  <c:v>10.7354921875</c:v>
                </c:pt>
                <c:pt idx="12992">
                  <c:v>7.1166791992187504</c:v>
                </c:pt>
                <c:pt idx="12993">
                  <c:v>8.4961132812500004</c:v>
                </c:pt>
                <c:pt idx="12994">
                  <c:v>8.5281201171875001</c:v>
                </c:pt>
                <c:pt idx="12995">
                  <c:v>8.5674814453125006</c:v>
                </c:pt>
                <c:pt idx="12996">
                  <c:v>13.000457031250001</c:v>
                </c:pt>
                <c:pt idx="12997">
                  <c:v>19.607847656250001</c:v>
                </c:pt>
                <c:pt idx="12998">
                  <c:v>17.170273437500001</c:v>
                </c:pt>
                <c:pt idx="12999">
                  <c:v>14.8560166015625</c:v>
                </c:pt>
                <c:pt idx="13000">
                  <c:v>17.745355468749999</c:v>
                </c:pt>
                <c:pt idx="13001">
                  <c:v>10.7731220703125</c:v>
                </c:pt>
                <c:pt idx="13002">
                  <c:v>16.152687499999999</c:v>
                </c:pt>
                <c:pt idx="13003">
                  <c:v>15.264495117187501</c:v>
                </c:pt>
                <c:pt idx="13004">
                  <c:v>11.6240771484375</c:v>
                </c:pt>
                <c:pt idx="13005">
                  <c:v>14.9016640625</c:v>
                </c:pt>
                <c:pt idx="13006">
                  <c:v>16.786320312499999</c:v>
                </c:pt>
                <c:pt idx="13007">
                  <c:v>10.7072666015625</c:v>
                </c:pt>
                <c:pt idx="13008">
                  <c:v>12.6961513671875</c:v>
                </c:pt>
                <c:pt idx="13009">
                  <c:v>12.7031845703125</c:v>
                </c:pt>
                <c:pt idx="13010">
                  <c:v>12.701690429687501</c:v>
                </c:pt>
                <c:pt idx="13011">
                  <c:v>10.4210654296875</c:v>
                </c:pt>
                <c:pt idx="13012">
                  <c:v>12.1166650390625</c:v>
                </c:pt>
                <c:pt idx="13013">
                  <c:v>11.948230468749999</c:v>
                </c:pt>
                <c:pt idx="13014">
                  <c:v>11.4873828125</c:v>
                </c:pt>
                <c:pt idx="13015">
                  <c:v>11.99386328125</c:v>
                </c:pt>
                <c:pt idx="13016">
                  <c:v>12.081347656249999</c:v>
                </c:pt>
                <c:pt idx="13017">
                  <c:v>9.0086816406249994</c:v>
                </c:pt>
                <c:pt idx="13018">
                  <c:v>11.0499072265625</c:v>
                </c:pt>
                <c:pt idx="13019">
                  <c:v>9.2459023437500001</c:v>
                </c:pt>
                <c:pt idx="13020">
                  <c:v>9.4683867187500006</c:v>
                </c:pt>
                <c:pt idx="13021">
                  <c:v>11.0270458984375</c:v>
                </c:pt>
                <c:pt idx="13022">
                  <c:v>9.2954716796875001</c:v>
                </c:pt>
                <c:pt idx="13023">
                  <c:v>11.491207031249999</c:v>
                </c:pt>
                <c:pt idx="13024">
                  <c:v>10.600809570312499</c:v>
                </c:pt>
                <c:pt idx="13025">
                  <c:v>10.5772197265625</c:v>
                </c:pt>
                <c:pt idx="13026">
                  <c:v>12.492059570312501</c:v>
                </c:pt>
                <c:pt idx="13027">
                  <c:v>10.3052109375</c:v>
                </c:pt>
                <c:pt idx="13028">
                  <c:v>11.167642578124999</c:v>
                </c:pt>
                <c:pt idx="13029">
                  <c:v>11.232122070312499</c:v>
                </c:pt>
                <c:pt idx="13030">
                  <c:v>10.995759765624999</c:v>
                </c:pt>
                <c:pt idx="13031">
                  <c:v>11.2647421875</c:v>
                </c:pt>
                <c:pt idx="13032">
                  <c:v>9.6216435546875001</c:v>
                </c:pt>
                <c:pt idx="13033">
                  <c:v>10.502906250000001</c:v>
                </c:pt>
                <c:pt idx="13034">
                  <c:v>11.8399658203125</c:v>
                </c:pt>
                <c:pt idx="13035">
                  <c:v>10.8014677734375</c:v>
                </c:pt>
                <c:pt idx="13036">
                  <c:v>9.1707197265624991</c:v>
                </c:pt>
                <c:pt idx="13037">
                  <c:v>11.5136103515625</c:v>
                </c:pt>
                <c:pt idx="13038">
                  <c:v>12.039528320312501</c:v>
                </c:pt>
                <c:pt idx="13039">
                  <c:v>11.7825224609375</c:v>
                </c:pt>
                <c:pt idx="13040">
                  <c:v>9.9924999999999997</c:v>
                </c:pt>
                <c:pt idx="13041">
                  <c:v>11.99831640625</c:v>
                </c:pt>
                <c:pt idx="13042">
                  <c:v>10.163458007812499</c:v>
                </c:pt>
                <c:pt idx="13043">
                  <c:v>12.9299052734375</c:v>
                </c:pt>
                <c:pt idx="13044">
                  <c:v>12.597744140625</c:v>
                </c:pt>
                <c:pt idx="13045">
                  <c:v>12.409996093749999</c:v>
                </c:pt>
                <c:pt idx="13046">
                  <c:v>13.317919921874999</c:v>
                </c:pt>
                <c:pt idx="13047">
                  <c:v>13.4148125</c:v>
                </c:pt>
                <c:pt idx="13048">
                  <c:v>13.535160156250001</c:v>
                </c:pt>
                <c:pt idx="13049">
                  <c:v>10.4988740234375</c:v>
                </c:pt>
                <c:pt idx="13050">
                  <c:v>11.864072265625</c:v>
                </c:pt>
                <c:pt idx="13051">
                  <c:v>14.451599609375</c:v>
                </c:pt>
                <c:pt idx="13052">
                  <c:v>18.67534765625</c:v>
                </c:pt>
                <c:pt idx="13053">
                  <c:v>19.747363281249999</c:v>
                </c:pt>
                <c:pt idx="13054">
                  <c:v>13.0052060546875</c:v>
                </c:pt>
                <c:pt idx="13055">
                  <c:v>13.5292900390625</c:v>
                </c:pt>
                <c:pt idx="13056">
                  <c:v>18.093980468750001</c:v>
                </c:pt>
                <c:pt idx="13057">
                  <c:v>12.926337890625</c:v>
                </c:pt>
                <c:pt idx="13058">
                  <c:v>18.774835937500001</c:v>
                </c:pt>
                <c:pt idx="13059">
                  <c:v>11.450389648437501</c:v>
                </c:pt>
                <c:pt idx="13060">
                  <c:v>13.535074218749999</c:v>
                </c:pt>
                <c:pt idx="13061">
                  <c:v>11.043603515625</c:v>
                </c:pt>
                <c:pt idx="13062">
                  <c:v>13.914041015624999</c:v>
                </c:pt>
                <c:pt idx="13063">
                  <c:v>16.405109374999999</c:v>
                </c:pt>
                <c:pt idx="13064">
                  <c:v>14.080572265624999</c:v>
                </c:pt>
                <c:pt idx="13065">
                  <c:v>15.069768554687499</c:v>
                </c:pt>
                <c:pt idx="13066">
                  <c:v>13.47569921875</c:v>
                </c:pt>
                <c:pt idx="13067">
                  <c:v>9.5573164062499991</c:v>
                </c:pt>
                <c:pt idx="13068">
                  <c:v>13.099231445312499</c:v>
                </c:pt>
                <c:pt idx="13069">
                  <c:v>13.341638671875</c:v>
                </c:pt>
                <c:pt idx="13070">
                  <c:v>9.9821103515625005</c:v>
                </c:pt>
                <c:pt idx="13071">
                  <c:v>13.534599609375</c:v>
                </c:pt>
                <c:pt idx="13072">
                  <c:v>12.9745673828125</c:v>
                </c:pt>
                <c:pt idx="13073">
                  <c:v>10.3705595703125</c:v>
                </c:pt>
                <c:pt idx="13074">
                  <c:v>13.05647265625</c:v>
                </c:pt>
                <c:pt idx="13075">
                  <c:v>12.931787109375</c:v>
                </c:pt>
                <c:pt idx="13076">
                  <c:v>12.9275087890625</c:v>
                </c:pt>
                <c:pt idx="13077">
                  <c:v>13.495400390625001</c:v>
                </c:pt>
                <c:pt idx="13078">
                  <c:v>14.023900390625</c:v>
                </c:pt>
                <c:pt idx="13079">
                  <c:v>16.0279384765625</c:v>
                </c:pt>
                <c:pt idx="13080">
                  <c:v>7.6173222656249999</c:v>
                </c:pt>
                <c:pt idx="13081">
                  <c:v>7.6896464843750003</c:v>
                </c:pt>
                <c:pt idx="13082">
                  <c:v>12.799190429687499</c:v>
                </c:pt>
                <c:pt idx="13083">
                  <c:v>7.00662646484375</c:v>
                </c:pt>
                <c:pt idx="13084">
                  <c:v>8.5254033203125008</c:v>
                </c:pt>
                <c:pt idx="13085">
                  <c:v>8.4499648437499992</c:v>
                </c:pt>
                <c:pt idx="13086">
                  <c:v>8.4711376953124997</c:v>
                </c:pt>
                <c:pt idx="13087">
                  <c:v>8.4510703125000006</c:v>
                </c:pt>
                <c:pt idx="13088">
                  <c:v>9.3385390625000007</c:v>
                </c:pt>
                <c:pt idx="13089">
                  <c:v>2.9539599609375</c:v>
                </c:pt>
                <c:pt idx="13090">
                  <c:v>15.98687109375</c:v>
                </c:pt>
                <c:pt idx="13091">
                  <c:v>14.78730859375</c:v>
                </c:pt>
                <c:pt idx="13092">
                  <c:v>20.18610546875</c:v>
                </c:pt>
                <c:pt idx="13093">
                  <c:v>15.469392578124999</c:v>
                </c:pt>
                <c:pt idx="13094">
                  <c:v>18.404716796875</c:v>
                </c:pt>
                <c:pt idx="13095">
                  <c:v>18.113673828124998</c:v>
                </c:pt>
                <c:pt idx="13096">
                  <c:v>15.4560361328125</c:v>
                </c:pt>
                <c:pt idx="13097">
                  <c:v>16.0872783203125</c:v>
                </c:pt>
                <c:pt idx="13098">
                  <c:v>15.5128720703125</c:v>
                </c:pt>
                <c:pt idx="13099">
                  <c:v>14.01503125</c:v>
                </c:pt>
                <c:pt idx="13100">
                  <c:v>13.82606640625</c:v>
                </c:pt>
                <c:pt idx="13101">
                  <c:v>15.261992187500001</c:v>
                </c:pt>
                <c:pt idx="13102">
                  <c:v>15.296897460937499</c:v>
                </c:pt>
                <c:pt idx="13103">
                  <c:v>14.27431640625</c:v>
                </c:pt>
                <c:pt idx="13104">
                  <c:v>15.2923828125</c:v>
                </c:pt>
                <c:pt idx="13105">
                  <c:v>15.3392421875</c:v>
                </c:pt>
                <c:pt idx="13106">
                  <c:v>12.208987304687501</c:v>
                </c:pt>
                <c:pt idx="13107">
                  <c:v>13.6484814453125</c:v>
                </c:pt>
                <c:pt idx="13108">
                  <c:v>13.3383603515625</c:v>
                </c:pt>
                <c:pt idx="13109">
                  <c:v>11.2627978515625</c:v>
                </c:pt>
                <c:pt idx="13110">
                  <c:v>13.684226562499999</c:v>
                </c:pt>
                <c:pt idx="13111">
                  <c:v>13.69701953125</c:v>
                </c:pt>
                <c:pt idx="13112">
                  <c:v>13.013875976562501</c:v>
                </c:pt>
                <c:pt idx="13113">
                  <c:v>13.71091796875</c:v>
                </c:pt>
                <c:pt idx="13114">
                  <c:v>13.7764189453125</c:v>
                </c:pt>
                <c:pt idx="13115">
                  <c:v>11.179186523437499</c:v>
                </c:pt>
                <c:pt idx="13116">
                  <c:v>13.2572646484375</c:v>
                </c:pt>
                <c:pt idx="13117">
                  <c:v>13.169227539062501</c:v>
                </c:pt>
                <c:pt idx="13118">
                  <c:v>13.1965771484375</c:v>
                </c:pt>
                <c:pt idx="13119">
                  <c:v>12.5199609375</c:v>
                </c:pt>
                <c:pt idx="13120">
                  <c:v>11.9853173828125</c:v>
                </c:pt>
                <c:pt idx="13121">
                  <c:v>12.576255859374999</c:v>
                </c:pt>
                <c:pt idx="13122">
                  <c:v>13.70835546875</c:v>
                </c:pt>
                <c:pt idx="13123">
                  <c:v>11.2190576171875</c:v>
                </c:pt>
                <c:pt idx="13124">
                  <c:v>11.0867470703125</c:v>
                </c:pt>
                <c:pt idx="13125">
                  <c:v>12.671940429687499</c:v>
                </c:pt>
                <c:pt idx="13126">
                  <c:v>9.7825966796875008</c:v>
                </c:pt>
                <c:pt idx="13127">
                  <c:v>13.155287109374999</c:v>
                </c:pt>
                <c:pt idx="13128">
                  <c:v>13.107227539062499</c:v>
                </c:pt>
                <c:pt idx="13129">
                  <c:v>12.188715820312501</c:v>
                </c:pt>
                <c:pt idx="13130">
                  <c:v>12.163562499999999</c:v>
                </c:pt>
                <c:pt idx="13131">
                  <c:v>11.699981445312501</c:v>
                </c:pt>
                <c:pt idx="13132">
                  <c:v>10.464570312499999</c:v>
                </c:pt>
                <c:pt idx="13133">
                  <c:v>10.096447265625001</c:v>
                </c:pt>
                <c:pt idx="13134">
                  <c:v>12.381271484375</c:v>
                </c:pt>
                <c:pt idx="13135">
                  <c:v>12.024244140624999</c:v>
                </c:pt>
                <c:pt idx="13136">
                  <c:v>7.7776889648437502</c:v>
                </c:pt>
                <c:pt idx="13137">
                  <c:v>11.011792968749999</c:v>
                </c:pt>
                <c:pt idx="13138">
                  <c:v>9.671046875</c:v>
                </c:pt>
                <c:pt idx="13139">
                  <c:v>9.8674521484375006</c:v>
                </c:pt>
                <c:pt idx="13140">
                  <c:v>12.1894345703125</c:v>
                </c:pt>
                <c:pt idx="13141">
                  <c:v>12.335650390625</c:v>
                </c:pt>
                <c:pt idx="13142">
                  <c:v>10.698867187499999</c:v>
                </c:pt>
                <c:pt idx="13143">
                  <c:v>12.570826171875</c:v>
                </c:pt>
                <c:pt idx="13144">
                  <c:v>13.4838251953125</c:v>
                </c:pt>
                <c:pt idx="13145">
                  <c:v>12.5469365234375</c:v>
                </c:pt>
                <c:pt idx="13146">
                  <c:v>13.81597265625</c:v>
                </c:pt>
                <c:pt idx="13147">
                  <c:v>12.8803095703125</c:v>
                </c:pt>
                <c:pt idx="13148">
                  <c:v>13.6122529296875</c:v>
                </c:pt>
                <c:pt idx="13149">
                  <c:v>13.227106445312501</c:v>
                </c:pt>
                <c:pt idx="13150">
                  <c:v>13.41042578125</c:v>
                </c:pt>
                <c:pt idx="13151">
                  <c:v>13.412572265625</c:v>
                </c:pt>
                <c:pt idx="13152">
                  <c:v>13.4866240234375</c:v>
                </c:pt>
                <c:pt idx="13153">
                  <c:v>17.676546875</c:v>
                </c:pt>
                <c:pt idx="13154">
                  <c:v>13.152452148437501</c:v>
                </c:pt>
                <c:pt idx="13155">
                  <c:v>14.3727158203125</c:v>
                </c:pt>
                <c:pt idx="13156">
                  <c:v>14.98845703125</c:v>
                </c:pt>
                <c:pt idx="13157">
                  <c:v>13.595099609375</c:v>
                </c:pt>
                <c:pt idx="13158">
                  <c:v>14.052576171875</c:v>
                </c:pt>
                <c:pt idx="13159">
                  <c:v>14.904337890624999</c:v>
                </c:pt>
                <c:pt idx="13160">
                  <c:v>14.07604296875</c:v>
                </c:pt>
                <c:pt idx="13161">
                  <c:v>14.80767578125</c:v>
                </c:pt>
                <c:pt idx="13162">
                  <c:v>13.552173828124999</c:v>
                </c:pt>
                <c:pt idx="13163">
                  <c:v>11.104208984374999</c:v>
                </c:pt>
                <c:pt idx="13164">
                  <c:v>14.1506865234375</c:v>
                </c:pt>
                <c:pt idx="13165">
                  <c:v>14.1270078125</c:v>
                </c:pt>
                <c:pt idx="13166">
                  <c:v>10.8521923828125</c:v>
                </c:pt>
                <c:pt idx="13167">
                  <c:v>14.1050478515625</c:v>
                </c:pt>
                <c:pt idx="13168">
                  <c:v>14.13368359375</c:v>
                </c:pt>
                <c:pt idx="13169">
                  <c:v>15.1609150390625</c:v>
                </c:pt>
                <c:pt idx="13170">
                  <c:v>14.13066796875</c:v>
                </c:pt>
                <c:pt idx="13171">
                  <c:v>13.48886328125</c:v>
                </c:pt>
                <c:pt idx="13172">
                  <c:v>16.534568359375001</c:v>
                </c:pt>
                <c:pt idx="13173">
                  <c:v>15.095732421875001</c:v>
                </c:pt>
                <c:pt idx="13174">
                  <c:v>7.6807861328125</c:v>
                </c:pt>
                <c:pt idx="13175">
                  <c:v>8.5212978515624993</c:v>
                </c:pt>
                <c:pt idx="13176">
                  <c:v>8.5500371093749994</c:v>
                </c:pt>
                <c:pt idx="13177">
                  <c:v>7.6243193359374999</c:v>
                </c:pt>
                <c:pt idx="13178">
                  <c:v>8.4903916015625001</c:v>
                </c:pt>
                <c:pt idx="13179">
                  <c:v>8.4946162109374992</c:v>
                </c:pt>
                <c:pt idx="13180">
                  <c:v>8.5005722656249993</c:v>
                </c:pt>
                <c:pt idx="13181">
                  <c:v>9.7869414062499995</c:v>
                </c:pt>
                <c:pt idx="13182">
                  <c:v>6.2674086914062501</c:v>
                </c:pt>
                <c:pt idx="13183">
                  <c:v>12.6081025390625</c:v>
                </c:pt>
                <c:pt idx="13184">
                  <c:v>12.0492021484375</c:v>
                </c:pt>
                <c:pt idx="13185">
                  <c:v>16.883220703125001</c:v>
                </c:pt>
                <c:pt idx="13186">
                  <c:v>12.790480468749999</c:v>
                </c:pt>
                <c:pt idx="13187">
                  <c:v>15.342208984375</c:v>
                </c:pt>
                <c:pt idx="13188">
                  <c:v>15.357412109375</c:v>
                </c:pt>
                <c:pt idx="13189">
                  <c:v>13.130380859375</c:v>
                </c:pt>
                <c:pt idx="13190">
                  <c:v>14.828233398437501</c:v>
                </c:pt>
                <c:pt idx="13191">
                  <c:v>10.006955078124999</c:v>
                </c:pt>
                <c:pt idx="13192">
                  <c:v>10.000580078124999</c:v>
                </c:pt>
                <c:pt idx="13193">
                  <c:v>12.0807822265625</c:v>
                </c:pt>
                <c:pt idx="13194">
                  <c:v>11.711719726562499</c:v>
                </c:pt>
                <c:pt idx="13195">
                  <c:v>8.8934912109374995</c:v>
                </c:pt>
                <c:pt idx="13196">
                  <c:v>11.105917968749999</c:v>
                </c:pt>
                <c:pt idx="13197">
                  <c:v>9.0964599609374996</c:v>
                </c:pt>
                <c:pt idx="13198">
                  <c:v>8.9312109374999995</c:v>
                </c:pt>
                <c:pt idx="13199">
                  <c:v>10.039587890625</c:v>
                </c:pt>
                <c:pt idx="13200">
                  <c:v>11.741509765625</c:v>
                </c:pt>
                <c:pt idx="13201">
                  <c:v>9.6713251953124999</c:v>
                </c:pt>
                <c:pt idx="13202">
                  <c:v>10.48222265625</c:v>
                </c:pt>
                <c:pt idx="13203">
                  <c:v>10.094771484375</c:v>
                </c:pt>
                <c:pt idx="13204">
                  <c:v>10.093478515625</c:v>
                </c:pt>
                <c:pt idx="13205">
                  <c:v>10.092769531249999</c:v>
                </c:pt>
                <c:pt idx="13206">
                  <c:v>10.110419921875</c:v>
                </c:pt>
                <c:pt idx="13207">
                  <c:v>7.6335869140624997</c:v>
                </c:pt>
                <c:pt idx="13208">
                  <c:v>7.5747128906250003</c:v>
                </c:pt>
                <c:pt idx="13209">
                  <c:v>7.6595932617187499</c:v>
                </c:pt>
                <c:pt idx="13210">
                  <c:v>10.066708984375</c:v>
                </c:pt>
                <c:pt idx="13211">
                  <c:v>10.0912890625</c:v>
                </c:pt>
                <c:pt idx="13212">
                  <c:v>10.090068359375</c:v>
                </c:pt>
                <c:pt idx="13213">
                  <c:v>10.025316406250001</c:v>
                </c:pt>
                <c:pt idx="13214">
                  <c:v>9.9917285156250006</c:v>
                </c:pt>
                <c:pt idx="13215">
                  <c:v>10.043620117187499</c:v>
                </c:pt>
                <c:pt idx="13216">
                  <c:v>10.011396484375</c:v>
                </c:pt>
                <c:pt idx="13217">
                  <c:v>10.053083984375</c:v>
                </c:pt>
                <c:pt idx="13218">
                  <c:v>7.6412114257812496</c:v>
                </c:pt>
                <c:pt idx="13219">
                  <c:v>8.6406884765625005</c:v>
                </c:pt>
                <c:pt idx="13220">
                  <c:v>7.5929770507812497</c:v>
                </c:pt>
                <c:pt idx="13221">
                  <c:v>7.58345703125</c:v>
                </c:pt>
                <c:pt idx="13222">
                  <c:v>7.6064570312499997</c:v>
                </c:pt>
                <c:pt idx="13223">
                  <c:v>7.5811669921874998</c:v>
                </c:pt>
                <c:pt idx="13224">
                  <c:v>7.6685185546875001</c:v>
                </c:pt>
                <c:pt idx="13225">
                  <c:v>10.0820380859375</c:v>
                </c:pt>
                <c:pt idx="13226">
                  <c:v>7.6223505859375003</c:v>
                </c:pt>
                <c:pt idx="13227">
                  <c:v>8.7766464843750001</c:v>
                </c:pt>
                <c:pt idx="13228">
                  <c:v>8.9651035156249996</c:v>
                </c:pt>
                <c:pt idx="13229">
                  <c:v>7.5861010742187496</c:v>
                </c:pt>
                <c:pt idx="13230">
                  <c:v>12.879737304687501</c:v>
                </c:pt>
                <c:pt idx="13231">
                  <c:v>10.02408984375</c:v>
                </c:pt>
                <c:pt idx="13232">
                  <c:v>8.7955751953124999</c:v>
                </c:pt>
                <c:pt idx="13233">
                  <c:v>10.077998046875001</c:v>
                </c:pt>
                <c:pt idx="13234">
                  <c:v>12.796792968749999</c:v>
                </c:pt>
                <c:pt idx="13235">
                  <c:v>7.6514311523437497</c:v>
                </c:pt>
                <c:pt idx="13236">
                  <c:v>10.046724609375</c:v>
                </c:pt>
                <c:pt idx="13237">
                  <c:v>9.0268710937499996</c:v>
                </c:pt>
                <c:pt idx="13238">
                  <c:v>10.07861328125</c:v>
                </c:pt>
                <c:pt idx="13239">
                  <c:v>10.50490234375</c:v>
                </c:pt>
                <c:pt idx="13240">
                  <c:v>8.8390214843749995</c:v>
                </c:pt>
                <c:pt idx="13241">
                  <c:v>10.363313476562499</c:v>
                </c:pt>
                <c:pt idx="13242">
                  <c:v>7.6715688476562498</c:v>
                </c:pt>
                <c:pt idx="13243">
                  <c:v>9.9786533203124996</c:v>
                </c:pt>
                <c:pt idx="13244">
                  <c:v>9.0698935546874999</c:v>
                </c:pt>
                <c:pt idx="13245">
                  <c:v>10.306412109375</c:v>
                </c:pt>
                <c:pt idx="13246">
                  <c:v>9.3550322265624999</c:v>
                </c:pt>
                <c:pt idx="13247">
                  <c:v>11.5741064453125</c:v>
                </c:pt>
                <c:pt idx="13248">
                  <c:v>7.6788588867187499</c:v>
                </c:pt>
                <c:pt idx="13249">
                  <c:v>11.1606875</c:v>
                </c:pt>
                <c:pt idx="13250">
                  <c:v>8.9681015624999993</c:v>
                </c:pt>
                <c:pt idx="13251">
                  <c:v>8.7140019531250008</c:v>
                </c:pt>
                <c:pt idx="13252">
                  <c:v>9.4054238281250004</c:v>
                </c:pt>
                <c:pt idx="13253">
                  <c:v>11.43444921875</c:v>
                </c:pt>
                <c:pt idx="13254">
                  <c:v>10.287943359374999</c:v>
                </c:pt>
                <c:pt idx="13255">
                  <c:v>13.063690429687499</c:v>
                </c:pt>
                <c:pt idx="13256">
                  <c:v>8.9869638671874998</c:v>
                </c:pt>
                <c:pt idx="13257">
                  <c:v>7.6998520507812502</c:v>
                </c:pt>
                <c:pt idx="13258">
                  <c:v>8.8046337890624997</c:v>
                </c:pt>
                <c:pt idx="13259">
                  <c:v>8.9340517578124992</c:v>
                </c:pt>
                <c:pt idx="13260">
                  <c:v>7.6295932617187496</c:v>
                </c:pt>
                <c:pt idx="13261">
                  <c:v>8.9359990234374997</c:v>
                </c:pt>
                <c:pt idx="13262">
                  <c:v>8.9301298828124995</c:v>
                </c:pt>
                <c:pt idx="13263">
                  <c:v>10.13681640625</c:v>
                </c:pt>
                <c:pt idx="13264">
                  <c:v>10.4553486328125</c:v>
                </c:pt>
                <c:pt idx="13265">
                  <c:v>10.434112304687501</c:v>
                </c:pt>
                <c:pt idx="13266">
                  <c:v>10.1403369140625</c:v>
                </c:pt>
                <c:pt idx="13267">
                  <c:v>6.0284580078124996</c:v>
                </c:pt>
                <c:pt idx="13268">
                  <c:v>6.0371938476562503</c:v>
                </c:pt>
                <c:pt idx="13269">
                  <c:v>6.0122700195312504</c:v>
                </c:pt>
                <c:pt idx="13270">
                  <c:v>5.746076171875</c:v>
                </c:pt>
                <c:pt idx="13271">
                  <c:v>5.7855649414062498</c:v>
                </c:pt>
                <c:pt idx="13272">
                  <c:v>5.6902763671874999</c:v>
                </c:pt>
                <c:pt idx="13273">
                  <c:v>6.3013198242187496</c:v>
                </c:pt>
                <c:pt idx="13274">
                  <c:v>6.1659960937499996</c:v>
                </c:pt>
                <c:pt idx="13275">
                  <c:v>5.7522260742187497</c:v>
                </c:pt>
                <c:pt idx="13276">
                  <c:v>8.75694921875</c:v>
                </c:pt>
                <c:pt idx="13277">
                  <c:v>12.53691015625</c:v>
                </c:pt>
                <c:pt idx="13278">
                  <c:v>15.474443359375</c:v>
                </c:pt>
                <c:pt idx="13279">
                  <c:v>9.0132900390625004</c:v>
                </c:pt>
                <c:pt idx="13280">
                  <c:v>12.1061572265625</c:v>
                </c:pt>
                <c:pt idx="13281">
                  <c:v>12.38826953125</c:v>
                </c:pt>
                <c:pt idx="13282">
                  <c:v>7.6870239257812498</c:v>
                </c:pt>
                <c:pt idx="13283">
                  <c:v>11.182837890625001</c:v>
                </c:pt>
                <c:pt idx="13284">
                  <c:v>10.1068984375</c:v>
                </c:pt>
                <c:pt idx="13285">
                  <c:v>11.652580078125</c:v>
                </c:pt>
                <c:pt idx="13286">
                  <c:v>9.2405429687500007</c:v>
                </c:pt>
                <c:pt idx="13287">
                  <c:v>10.531013671875</c:v>
                </c:pt>
                <c:pt idx="13288">
                  <c:v>8.2507353515625006</c:v>
                </c:pt>
                <c:pt idx="13289">
                  <c:v>7.6652680664062496</c:v>
                </c:pt>
                <c:pt idx="13290">
                  <c:v>8.9370869140624993</c:v>
                </c:pt>
                <c:pt idx="13291">
                  <c:v>7.6958286132812503</c:v>
                </c:pt>
                <c:pt idx="13292">
                  <c:v>7.6681816406249999</c:v>
                </c:pt>
                <c:pt idx="13293">
                  <c:v>8.9896132812499996</c:v>
                </c:pt>
                <c:pt idx="13294">
                  <c:v>9.0046445312499994</c:v>
                </c:pt>
                <c:pt idx="13295">
                  <c:v>7.6966674804687498</c:v>
                </c:pt>
                <c:pt idx="13296">
                  <c:v>7.6185156249999997</c:v>
                </c:pt>
                <c:pt idx="13297">
                  <c:v>8.9358603515624999</c:v>
                </c:pt>
                <c:pt idx="13298">
                  <c:v>7.5980898437500004</c:v>
                </c:pt>
                <c:pt idx="13299">
                  <c:v>7.619236328125</c:v>
                </c:pt>
                <c:pt idx="13300">
                  <c:v>10.114113281250001</c:v>
                </c:pt>
                <c:pt idx="13301">
                  <c:v>10.0799228515625</c:v>
                </c:pt>
                <c:pt idx="13302">
                  <c:v>10.09490234375</c:v>
                </c:pt>
                <c:pt idx="13303">
                  <c:v>10.0977177734375</c:v>
                </c:pt>
                <c:pt idx="13304">
                  <c:v>10.117041992187501</c:v>
                </c:pt>
                <c:pt idx="13305">
                  <c:v>10.089396484374999</c:v>
                </c:pt>
                <c:pt idx="13306">
                  <c:v>10.099271484375</c:v>
                </c:pt>
                <c:pt idx="13307">
                  <c:v>10.1202666015625</c:v>
                </c:pt>
                <c:pt idx="13308">
                  <c:v>10.1062353515625</c:v>
                </c:pt>
                <c:pt idx="13309">
                  <c:v>11.245480468749999</c:v>
                </c:pt>
                <c:pt idx="13310">
                  <c:v>10.108925781250001</c:v>
                </c:pt>
                <c:pt idx="13311">
                  <c:v>10.5973876953125</c:v>
                </c:pt>
                <c:pt idx="13312">
                  <c:v>10.76741015625</c:v>
                </c:pt>
                <c:pt idx="13313">
                  <c:v>10.031763671875</c:v>
                </c:pt>
                <c:pt idx="13314">
                  <c:v>10.042673828125</c:v>
                </c:pt>
                <c:pt idx="13315">
                  <c:v>10.1017119140625</c:v>
                </c:pt>
                <c:pt idx="13316">
                  <c:v>10.1429716796875</c:v>
                </c:pt>
                <c:pt idx="13317">
                  <c:v>9.9815917968749996</c:v>
                </c:pt>
                <c:pt idx="13318">
                  <c:v>9.9514296874999992</c:v>
                </c:pt>
                <c:pt idx="13319">
                  <c:v>10.0892509765625</c:v>
                </c:pt>
                <c:pt idx="13320">
                  <c:v>10.051263671875001</c:v>
                </c:pt>
                <c:pt idx="13321">
                  <c:v>7.5850410156250003</c:v>
                </c:pt>
                <c:pt idx="13322">
                  <c:v>7.61474609375</c:v>
                </c:pt>
                <c:pt idx="13323">
                  <c:v>10.0304736328125</c:v>
                </c:pt>
                <c:pt idx="13324">
                  <c:v>12.867567382812499</c:v>
                </c:pt>
                <c:pt idx="13325">
                  <c:v>12.6745498046875</c:v>
                </c:pt>
                <c:pt idx="13326">
                  <c:v>10.035370117187499</c:v>
                </c:pt>
                <c:pt idx="13327">
                  <c:v>10.0404833984375</c:v>
                </c:pt>
                <c:pt idx="13328">
                  <c:v>7.6472363281250004</c:v>
                </c:pt>
                <c:pt idx="13329">
                  <c:v>10.479034179687501</c:v>
                </c:pt>
                <c:pt idx="13330">
                  <c:v>11.22097265625</c:v>
                </c:pt>
                <c:pt idx="13331">
                  <c:v>11.2431220703125</c:v>
                </c:pt>
                <c:pt idx="13332">
                  <c:v>10.042946289062501</c:v>
                </c:pt>
                <c:pt idx="13333">
                  <c:v>8.7476679687499992</c:v>
                </c:pt>
                <c:pt idx="13334">
                  <c:v>8.8078984375000005</c:v>
                </c:pt>
                <c:pt idx="13335">
                  <c:v>9.0620537109374997</c:v>
                </c:pt>
                <c:pt idx="13336">
                  <c:v>8.756443359375</c:v>
                </c:pt>
                <c:pt idx="13337">
                  <c:v>7.6166523437500002</c:v>
                </c:pt>
                <c:pt idx="13338">
                  <c:v>8.7366640624999992</c:v>
                </c:pt>
                <c:pt idx="13339">
                  <c:v>7.6365688476562497</c:v>
                </c:pt>
                <c:pt idx="13340">
                  <c:v>10.904572265624999</c:v>
                </c:pt>
                <c:pt idx="13341">
                  <c:v>9.6610097656249998</c:v>
                </c:pt>
                <c:pt idx="13342">
                  <c:v>10.104617187500001</c:v>
                </c:pt>
                <c:pt idx="13343">
                  <c:v>8.9854619140624994</c:v>
                </c:pt>
                <c:pt idx="13344">
                  <c:v>9.7227499999999996</c:v>
                </c:pt>
                <c:pt idx="13345">
                  <c:v>10.442778320312501</c:v>
                </c:pt>
                <c:pt idx="13346">
                  <c:v>10.5654462890625</c:v>
                </c:pt>
                <c:pt idx="13347">
                  <c:v>10.0628583984375</c:v>
                </c:pt>
                <c:pt idx="13348">
                  <c:v>10.123157226562499</c:v>
                </c:pt>
                <c:pt idx="13349">
                  <c:v>11.19497265625</c:v>
                </c:pt>
                <c:pt idx="13350">
                  <c:v>10.867687500000001</c:v>
                </c:pt>
                <c:pt idx="13351">
                  <c:v>10.229541992187499</c:v>
                </c:pt>
                <c:pt idx="13352">
                  <c:v>9.3144433593749998</c:v>
                </c:pt>
                <c:pt idx="13353">
                  <c:v>10.730709960937499</c:v>
                </c:pt>
                <c:pt idx="13354">
                  <c:v>9.9188789062500007</c:v>
                </c:pt>
                <c:pt idx="13355">
                  <c:v>10.380967773437501</c:v>
                </c:pt>
                <c:pt idx="13356">
                  <c:v>12.0776376953125</c:v>
                </c:pt>
                <c:pt idx="13357">
                  <c:v>12.225728515625001</c:v>
                </c:pt>
                <c:pt idx="13358">
                  <c:v>13.1723125</c:v>
                </c:pt>
                <c:pt idx="13359">
                  <c:v>9.9978095703124996</c:v>
                </c:pt>
                <c:pt idx="13360">
                  <c:v>5.9815766601562501</c:v>
                </c:pt>
                <c:pt idx="13361">
                  <c:v>6.2276313476562501</c:v>
                </c:pt>
                <c:pt idx="13362">
                  <c:v>7.1800214843749997</c:v>
                </c:pt>
                <c:pt idx="13363">
                  <c:v>7.2142314453124996</c:v>
                </c:pt>
                <c:pt idx="13364">
                  <c:v>7.2213330078125004</c:v>
                </c:pt>
                <c:pt idx="13365">
                  <c:v>7.1703300781249997</c:v>
                </c:pt>
                <c:pt idx="13366">
                  <c:v>7.2429716796874999</c:v>
                </c:pt>
                <c:pt idx="13367">
                  <c:v>7.24360009765625</c:v>
                </c:pt>
                <c:pt idx="13368">
                  <c:v>7.2555620117187498</c:v>
                </c:pt>
                <c:pt idx="13369">
                  <c:v>8.7986337890624995</c:v>
                </c:pt>
                <c:pt idx="13370">
                  <c:v>11.106230468750001</c:v>
                </c:pt>
                <c:pt idx="13371">
                  <c:v>9.9823886718750003</c:v>
                </c:pt>
                <c:pt idx="13372">
                  <c:v>10.329244140625001</c:v>
                </c:pt>
                <c:pt idx="13373">
                  <c:v>9.3774638671874992</c:v>
                </c:pt>
                <c:pt idx="13374">
                  <c:v>9.9351914062500004</c:v>
                </c:pt>
                <c:pt idx="13375">
                  <c:v>10.967393554687501</c:v>
                </c:pt>
                <c:pt idx="13376">
                  <c:v>9.9827568359375007</c:v>
                </c:pt>
                <c:pt idx="13377">
                  <c:v>9.2734638671875</c:v>
                </c:pt>
                <c:pt idx="13378">
                  <c:v>8.7537226562499999</c:v>
                </c:pt>
                <c:pt idx="13379">
                  <c:v>10.075306640625</c:v>
                </c:pt>
                <c:pt idx="13380">
                  <c:v>7.6242480468749996</c:v>
                </c:pt>
                <c:pt idx="13381">
                  <c:v>8.7714082031250005</c:v>
                </c:pt>
                <c:pt idx="13382">
                  <c:v>8.7863818359374992</c:v>
                </c:pt>
                <c:pt idx="13383">
                  <c:v>7.6200151367187496</c:v>
                </c:pt>
                <c:pt idx="13384">
                  <c:v>8.9378740234374998</c:v>
                </c:pt>
                <c:pt idx="13385">
                  <c:v>7.6086064453124997</c:v>
                </c:pt>
                <c:pt idx="13386">
                  <c:v>8.8239482421875</c:v>
                </c:pt>
                <c:pt idx="13387">
                  <c:v>8.7693320312500003</c:v>
                </c:pt>
                <c:pt idx="13388">
                  <c:v>8.9298759765624993</c:v>
                </c:pt>
                <c:pt idx="13389">
                  <c:v>9.7936767578125004</c:v>
                </c:pt>
                <c:pt idx="13390">
                  <c:v>7.6060888671875002</c:v>
                </c:pt>
                <c:pt idx="13391">
                  <c:v>11.049459960937501</c:v>
                </c:pt>
                <c:pt idx="13392">
                  <c:v>7.5739858398437496</c:v>
                </c:pt>
                <c:pt idx="13393">
                  <c:v>9.5063867187500009</c:v>
                </c:pt>
                <c:pt idx="13394">
                  <c:v>11.847241210937501</c:v>
                </c:pt>
                <c:pt idx="13395">
                  <c:v>8.7031416015624998</c:v>
                </c:pt>
                <c:pt idx="13396">
                  <c:v>9.9952099609374994</c:v>
                </c:pt>
                <c:pt idx="13397">
                  <c:v>11.912302734375</c:v>
                </c:pt>
                <c:pt idx="13398">
                  <c:v>8.717546875</c:v>
                </c:pt>
                <c:pt idx="13399">
                  <c:v>8.8740039062499996</c:v>
                </c:pt>
                <c:pt idx="13400">
                  <c:v>10.031438476562499</c:v>
                </c:pt>
                <c:pt idx="13401">
                  <c:v>10.3349541015625</c:v>
                </c:pt>
                <c:pt idx="13402">
                  <c:v>8.9848164062499993</c:v>
                </c:pt>
                <c:pt idx="13403">
                  <c:v>11.19354296875</c:v>
                </c:pt>
                <c:pt idx="13404">
                  <c:v>10.2856796875</c:v>
                </c:pt>
                <c:pt idx="13405">
                  <c:v>10.255509765625</c:v>
                </c:pt>
                <c:pt idx="13406">
                  <c:v>8.9862011718750008</c:v>
                </c:pt>
                <c:pt idx="13407">
                  <c:v>9.9366533203124998</c:v>
                </c:pt>
                <c:pt idx="13408">
                  <c:v>9.5175830078124992</c:v>
                </c:pt>
                <c:pt idx="13409">
                  <c:v>8.7424980468749993</c:v>
                </c:pt>
                <c:pt idx="13410">
                  <c:v>8.8592998046875007</c:v>
                </c:pt>
                <c:pt idx="13411">
                  <c:v>10.266375</c:v>
                </c:pt>
                <c:pt idx="13412">
                  <c:v>8.9067910156250001</c:v>
                </c:pt>
                <c:pt idx="13413">
                  <c:v>10.5149345703125</c:v>
                </c:pt>
                <c:pt idx="13414">
                  <c:v>9.9456035156250007</c:v>
                </c:pt>
                <c:pt idx="13415">
                  <c:v>9.6011552734375005</c:v>
                </c:pt>
                <c:pt idx="13416">
                  <c:v>10.26144921875</c:v>
                </c:pt>
                <c:pt idx="13417">
                  <c:v>10.036775390624999</c:v>
                </c:pt>
                <c:pt idx="13418">
                  <c:v>9.9585810546874995</c:v>
                </c:pt>
                <c:pt idx="13419">
                  <c:v>9.7258417968750006</c:v>
                </c:pt>
                <c:pt idx="13420">
                  <c:v>10.3292568359375</c:v>
                </c:pt>
                <c:pt idx="13421">
                  <c:v>7.7528999023437501</c:v>
                </c:pt>
                <c:pt idx="13422">
                  <c:v>11.259553710937499</c:v>
                </c:pt>
                <c:pt idx="13423">
                  <c:v>10.8931201171875</c:v>
                </c:pt>
                <c:pt idx="13424">
                  <c:v>8.8079619140624992</c:v>
                </c:pt>
                <c:pt idx="13425">
                  <c:v>11.3646875</c:v>
                </c:pt>
                <c:pt idx="13426">
                  <c:v>10.6375283203125</c:v>
                </c:pt>
                <c:pt idx="13427">
                  <c:v>10.7021328125</c:v>
                </c:pt>
                <c:pt idx="13428">
                  <c:v>8.9971279296874993</c:v>
                </c:pt>
                <c:pt idx="13429">
                  <c:v>10.2258720703125</c:v>
                </c:pt>
                <c:pt idx="13430">
                  <c:v>8.4094179687500006</c:v>
                </c:pt>
                <c:pt idx="13431">
                  <c:v>8.8847626953124994</c:v>
                </c:pt>
                <c:pt idx="13432">
                  <c:v>9.1473378906249998</c:v>
                </c:pt>
                <c:pt idx="13433">
                  <c:v>8.6587714843750003</c:v>
                </c:pt>
                <c:pt idx="13434">
                  <c:v>11.010652343749999</c:v>
                </c:pt>
                <c:pt idx="13435">
                  <c:v>9.8934667968749999</c:v>
                </c:pt>
                <c:pt idx="13436">
                  <c:v>10.475740234374999</c:v>
                </c:pt>
                <c:pt idx="13437">
                  <c:v>11.2330498046875</c:v>
                </c:pt>
                <c:pt idx="13438">
                  <c:v>9.8957939453124997</c:v>
                </c:pt>
                <c:pt idx="13439">
                  <c:v>11.007537109375001</c:v>
                </c:pt>
                <c:pt idx="13440">
                  <c:v>11.1282265625</c:v>
                </c:pt>
                <c:pt idx="13441">
                  <c:v>10.2655283203125</c:v>
                </c:pt>
                <c:pt idx="13442">
                  <c:v>10.282533203125</c:v>
                </c:pt>
                <c:pt idx="13443">
                  <c:v>10.250902343750001</c:v>
                </c:pt>
                <c:pt idx="13444">
                  <c:v>10.748497070312499</c:v>
                </c:pt>
                <c:pt idx="13445">
                  <c:v>11.83958984375</c:v>
                </c:pt>
                <c:pt idx="13446">
                  <c:v>8.6854765624999999</c:v>
                </c:pt>
                <c:pt idx="13447">
                  <c:v>10.9404560546875</c:v>
                </c:pt>
                <c:pt idx="13448">
                  <c:v>12.1722041015625</c:v>
                </c:pt>
                <c:pt idx="13449">
                  <c:v>11.312346679687501</c:v>
                </c:pt>
                <c:pt idx="13450">
                  <c:v>5.7255629882812498</c:v>
                </c:pt>
                <c:pt idx="13451">
                  <c:v>5.9671767578125001</c:v>
                </c:pt>
                <c:pt idx="13452">
                  <c:v>5.9761381835937497</c:v>
                </c:pt>
                <c:pt idx="13453">
                  <c:v>6.4587148437500002</c:v>
                </c:pt>
                <c:pt idx="13454">
                  <c:v>5.7129785156250001</c:v>
                </c:pt>
                <c:pt idx="13455">
                  <c:v>6.1511035156249996</c:v>
                </c:pt>
                <c:pt idx="13456">
                  <c:v>6.158935546875</c:v>
                </c:pt>
                <c:pt idx="13457">
                  <c:v>5.7511586914062498</c:v>
                </c:pt>
                <c:pt idx="13458">
                  <c:v>5.70438916015625</c:v>
                </c:pt>
                <c:pt idx="13459">
                  <c:v>11.206669921874999</c:v>
                </c:pt>
                <c:pt idx="13460">
                  <c:v>14.717183593750001</c:v>
                </c:pt>
                <c:pt idx="13461">
                  <c:v>17.780363281250001</c:v>
                </c:pt>
                <c:pt idx="13462">
                  <c:v>11.67675</c:v>
                </c:pt>
                <c:pt idx="13463">
                  <c:v>15.134556640625</c:v>
                </c:pt>
                <c:pt idx="13464">
                  <c:v>15.74822265625</c:v>
                </c:pt>
                <c:pt idx="13465">
                  <c:v>11.5464921875</c:v>
                </c:pt>
                <c:pt idx="13466">
                  <c:v>13.0369189453125</c:v>
                </c:pt>
                <c:pt idx="13467">
                  <c:v>13.705492187500001</c:v>
                </c:pt>
                <c:pt idx="13468">
                  <c:v>10.2186298828125</c:v>
                </c:pt>
                <c:pt idx="13469">
                  <c:v>13.9310283203125</c:v>
                </c:pt>
                <c:pt idx="13470">
                  <c:v>7.78338623046875</c:v>
                </c:pt>
                <c:pt idx="13471">
                  <c:v>13.695187499999999</c:v>
                </c:pt>
                <c:pt idx="13472">
                  <c:v>14.7841376953125</c:v>
                </c:pt>
                <c:pt idx="13473">
                  <c:v>11.517616210937501</c:v>
                </c:pt>
                <c:pt idx="13474">
                  <c:v>13.531175781250001</c:v>
                </c:pt>
                <c:pt idx="13475">
                  <c:v>11.757021484375</c:v>
                </c:pt>
                <c:pt idx="13476">
                  <c:v>12.665374999999999</c:v>
                </c:pt>
                <c:pt idx="13477">
                  <c:v>13.715832031250001</c:v>
                </c:pt>
                <c:pt idx="13478">
                  <c:v>12.939414062499999</c:v>
                </c:pt>
                <c:pt idx="13479">
                  <c:v>13.5590478515625</c:v>
                </c:pt>
                <c:pt idx="13480">
                  <c:v>10.7861572265625</c:v>
                </c:pt>
                <c:pt idx="13481">
                  <c:v>13.122697265625</c:v>
                </c:pt>
                <c:pt idx="13482">
                  <c:v>10.266276367187499</c:v>
                </c:pt>
                <c:pt idx="13483">
                  <c:v>12.089995117187501</c:v>
                </c:pt>
                <c:pt idx="13484">
                  <c:v>13.439916015625</c:v>
                </c:pt>
                <c:pt idx="13485">
                  <c:v>11.1828896484375</c:v>
                </c:pt>
                <c:pt idx="13486">
                  <c:v>11.0480263671875</c:v>
                </c:pt>
                <c:pt idx="13487">
                  <c:v>12.1040458984375</c:v>
                </c:pt>
                <c:pt idx="13488">
                  <c:v>12.679193359375001</c:v>
                </c:pt>
                <c:pt idx="13489">
                  <c:v>10.899013671875</c:v>
                </c:pt>
                <c:pt idx="13490">
                  <c:v>13.1413759765625</c:v>
                </c:pt>
                <c:pt idx="13491">
                  <c:v>11.715955078125001</c:v>
                </c:pt>
                <c:pt idx="13492">
                  <c:v>13.0340234375</c:v>
                </c:pt>
                <c:pt idx="13493">
                  <c:v>10.57138671875</c:v>
                </c:pt>
                <c:pt idx="13494">
                  <c:v>12.037712890625</c:v>
                </c:pt>
                <c:pt idx="13495">
                  <c:v>12.725372070312501</c:v>
                </c:pt>
                <c:pt idx="13496">
                  <c:v>12.2808662109375</c:v>
                </c:pt>
                <c:pt idx="13497">
                  <c:v>12.6191953125</c:v>
                </c:pt>
                <c:pt idx="13498">
                  <c:v>11.275612304687501</c:v>
                </c:pt>
                <c:pt idx="13499">
                  <c:v>11.72848828125</c:v>
                </c:pt>
                <c:pt idx="13500">
                  <c:v>11.904327148437501</c:v>
                </c:pt>
                <c:pt idx="13501">
                  <c:v>8.9473437499999999</c:v>
                </c:pt>
                <c:pt idx="13502">
                  <c:v>12.674146484374999</c:v>
                </c:pt>
                <c:pt idx="13503">
                  <c:v>12.64751953125</c:v>
                </c:pt>
                <c:pt idx="13504">
                  <c:v>10.325165039062499</c:v>
                </c:pt>
                <c:pt idx="13505">
                  <c:v>10.546583984374999</c:v>
                </c:pt>
                <c:pt idx="13506">
                  <c:v>12.472092773437501</c:v>
                </c:pt>
                <c:pt idx="13507">
                  <c:v>13.0771845703125</c:v>
                </c:pt>
                <c:pt idx="13508">
                  <c:v>11.10372265625</c:v>
                </c:pt>
                <c:pt idx="13509">
                  <c:v>13.712502929687499</c:v>
                </c:pt>
                <c:pt idx="13510">
                  <c:v>11.7031162109375</c:v>
                </c:pt>
                <c:pt idx="13511">
                  <c:v>11.317797851562499</c:v>
                </c:pt>
                <c:pt idx="13512">
                  <c:v>9.9668164062500004</c:v>
                </c:pt>
                <c:pt idx="13513">
                  <c:v>11.035031249999999</c:v>
                </c:pt>
                <c:pt idx="13514">
                  <c:v>13.117952148437499</c:v>
                </c:pt>
                <c:pt idx="13515">
                  <c:v>12.1190546875</c:v>
                </c:pt>
                <c:pt idx="13516">
                  <c:v>13.311752929687501</c:v>
                </c:pt>
                <c:pt idx="13517">
                  <c:v>10.974634765625</c:v>
                </c:pt>
                <c:pt idx="13518">
                  <c:v>13.06180078125</c:v>
                </c:pt>
                <c:pt idx="13519">
                  <c:v>13.10939453125</c:v>
                </c:pt>
                <c:pt idx="13520">
                  <c:v>12.34753515625</c:v>
                </c:pt>
                <c:pt idx="13521">
                  <c:v>8.9951914062499991</c:v>
                </c:pt>
                <c:pt idx="13522">
                  <c:v>13.022798828125</c:v>
                </c:pt>
                <c:pt idx="13523">
                  <c:v>13.073302734375</c:v>
                </c:pt>
                <c:pt idx="13524">
                  <c:v>13.015403320312499</c:v>
                </c:pt>
                <c:pt idx="13525">
                  <c:v>13.075162109375</c:v>
                </c:pt>
                <c:pt idx="13526">
                  <c:v>13.8830458984375</c:v>
                </c:pt>
                <c:pt idx="13527">
                  <c:v>12.0532041015625</c:v>
                </c:pt>
                <c:pt idx="13528">
                  <c:v>13.781777343750001</c:v>
                </c:pt>
                <c:pt idx="13529">
                  <c:v>13.01626953125</c:v>
                </c:pt>
                <c:pt idx="13530">
                  <c:v>14.3344365234375</c:v>
                </c:pt>
                <c:pt idx="13531">
                  <c:v>13.5735634765625</c:v>
                </c:pt>
                <c:pt idx="13532">
                  <c:v>13.773287109375</c:v>
                </c:pt>
                <c:pt idx="13533">
                  <c:v>13.170492187500001</c:v>
                </c:pt>
                <c:pt idx="13534">
                  <c:v>13.1526904296875</c:v>
                </c:pt>
                <c:pt idx="13535">
                  <c:v>13.679849609374999</c:v>
                </c:pt>
                <c:pt idx="13536">
                  <c:v>11.997458984374999</c:v>
                </c:pt>
                <c:pt idx="13537">
                  <c:v>13.5812626953125</c:v>
                </c:pt>
                <c:pt idx="13538">
                  <c:v>13.64329296875</c:v>
                </c:pt>
                <c:pt idx="13539">
                  <c:v>14.0982822265625</c:v>
                </c:pt>
                <c:pt idx="13540">
                  <c:v>10.699536132812501</c:v>
                </c:pt>
                <c:pt idx="13541">
                  <c:v>13.645223632812501</c:v>
                </c:pt>
                <c:pt idx="13542">
                  <c:v>15.099717773437501</c:v>
                </c:pt>
                <c:pt idx="13543">
                  <c:v>7.7122329101562501</c:v>
                </c:pt>
                <c:pt idx="13544">
                  <c:v>8.6473515625000008</c:v>
                </c:pt>
                <c:pt idx="13545">
                  <c:v>7.6435551757812501</c:v>
                </c:pt>
                <c:pt idx="13546">
                  <c:v>7.7149638671874996</c:v>
                </c:pt>
                <c:pt idx="13547">
                  <c:v>7.6752119140625004</c:v>
                </c:pt>
                <c:pt idx="13548">
                  <c:v>9.9408115234374996</c:v>
                </c:pt>
                <c:pt idx="13549">
                  <c:v>13.212687499999999</c:v>
                </c:pt>
                <c:pt idx="13550">
                  <c:v>7.1082070312500001</c:v>
                </c:pt>
                <c:pt idx="13551">
                  <c:v>8.3251210937500009</c:v>
                </c:pt>
                <c:pt idx="13552">
                  <c:v>13.1802041015625</c:v>
                </c:pt>
                <c:pt idx="13553">
                  <c:v>12.161137695312499</c:v>
                </c:pt>
                <c:pt idx="13554">
                  <c:v>17.076123046875001</c:v>
                </c:pt>
                <c:pt idx="13555">
                  <c:v>13.679327148437499</c:v>
                </c:pt>
                <c:pt idx="13556">
                  <c:v>15.454497070312501</c:v>
                </c:pt>
                <c:pt idx="13557">
                  <c:v>14.96727734375</c:v>
                </c:pt>
                <c:pt idx="13558">
                  <c:v>12.664085937499999</c:v>
                </c:pt>
                <c:pt idx="13559">
                  <c:v>13.862943359375</c:v>
                </c:pt>
                <c:pt idx="13560">
                  <c:v>10.335277343750001</c:v>
                </c:pt>
                <c:pt idx="13561">
                  <c:v>11.621062500000001</c:v>
                </c:pt>
                <c:pt idx="13562">
                  <c:v>10.8211337890625</c:v>
                </c:pt>
                <c:pt idx="13563">
                  <c:v>12.0821025390625</c:v>
                </c:pt>
                <c:pt idx="13564">
                  <c:v>12.914392578125</c:v>
                </c:pt>
                <c:pt idx="13565">
                  <c:v>10.1653466796875</c:v>
                </c:pt>
                <c:pt idx="13566">
                  <c:v>11.396111328125</c:v>
                </c:pt>
                <c:pt idx="13567">
                  <c:v>11.671353515625</c:v>
                </c:pt>
                <c:pt idx="13568">
                  <c:v>12.478249999999999</c:v>
                </c:pt>
                <c:pt idx="13569">
                  <c:v>11.0700771484375</c:v>
                </c:pt>
                <c:pt idx="13570">
                  <c:v>12.1924951171875</c:v>
                </c:pt>
                <c:pt idx="13571">
                  <c:v>9.4429384765624995</c:v>
                </c:pt>
                <c:pt idx="13572">
                  <c:v>11.35633203125</c:v>
                </c:pt>
                <c:pt idx="13573">
                  <c:v>10.743193359375001</c:v>
                </c:pt>
                <c:pt idx="13574">
                  <c:v>12.518585937499999</c:v>
                </c:pt>
                <c:pt idx="13575">
                  <c:v>12.0450703125</c:v>
                </c:pt>
                <c:pt idx="13576">
                  <c:v>11.233638671874999</c:v>
                </c:pt>
                <c:pt idx="13577">
                  <c:v>12.817119140625</c:v>
                </c:pt>
                <c:pt idx="13578">
                  <c:v>10.933867187500001</c:v>
                </c:pt>
                <c:pt idx="13579">
                  <c:v>9.1275361328124998</c:v>
                </c:pt>
                <c:pt idx="13580">
                  <c:v>11.7603408203125</c:v>
                </c:pt>
                <c:pt idx="13581">
                  <c:v>10.9847412109375</c:v>
                </c:pt>
                <c:pt idx="13582">
                  <c:v>11.579357421875001</c:v>
                </c:pt>
                <c:pt idx="13583">
                  <c:v>11.4328896484375</c:v>
                </c:pt>
                <c:pt idx="13584">
                  <c:v>9.8320839843750001</c:v>
                </c:pt>
                <c:pt idx="13585">
                  <c:v>10.080860351562499</c:v>
                </c:pt>
                <c:pt idx="13586">
                  <c:v>11.0156962890625</c:v>
                </c:pt>
                <c:pt idx="13587">
                  <c:v>9.6623134765625007</c:v>
                </c:pt>
                <c:pt idx="13588">
                  <c:v>8.8580927734374999</c:v>
                </c:pt>
                <c:pt idx="13589">
                  <c:v>11.8252578125</c:v>
                </c:pt>
                <c:pt idx="13590">
                  <c:v>9.7271933593750006</c:v>
                </c:pt>
                <c:pt idx="13591">
                  <c:v>10.0416796875</c:v>
                </c:pt>
                <c:pt idx="13592">
                  <c:v>10.970134765625</c:v>
                </c:pt>
                <c:pt idx="13593">
                  <c:v>7.7231030273437504</c:v>
                </c:pt>
                <c:pt idx="13594">
                  <c:v>11.1525263671875</c:v>
                </c:pt>
                <c:pt idx="13595">
                  <c:v>11.9961025390625</c:v>
                </c:pt>
                <c:pt idx="13596">
                  <c:v>7.78991259765625</c:v>
                </c:pt>
                <c:pt idx="13597">
                  <c:v>11.233287109375</c:v>
                </c:pt>
                <c:pt idx="13598">
                  <c:v>11.029186523437501</c:v>
                </c:pt>
                <c:pt idx="13599">
                  <c:v>7.7868100585937503</c:v>
                </c:pt>
                <c:pt idx="13600">
                  <c:v>10.1281318359375</c:v>
                </c:pt>
                <c:pt idx="13601">
                  <c:v>11.7940751953125</c:v>
                </c:pt>
                <c:pt idx="13602">
                  <c:v>9.9992597656250002</c:v>
                </c:pt>
                <c:pt idx="13603">
                  <c:v>11.0265478515625</c:v>
                </c:pt>
                <c:pt idx="13604">
                  <c:v>12.19215625</c:v>
                </c:pt>
                <c:pt idx="13605">
                  <c:v>9.6650712890624995</c:v>
                </c:pt>
                <c:pt idx="13606">
                  <c:v>11.08159765625</c:v>
                </c:pt>
                <c:pt idx="13607">
                  <c:v>11.827877929687499</c:v>
                </c:pt>
                <c:pt idx="13608">
                  <c:v>12.2105361328125</c:v>
                </c:pt>
                <c:pt idx="13609">
                  <c:v>10.4330986328125</c:v>
                </c:pt>
                <c:pt idx="13610">
                  <c:v>12.1575078125</c:v>
                </c:pt>
                <c:pt idx="13611">
                  <c:v>12.158633789062501</c:v>
                </c:pt>
                <c:pt idx="13612">
                  <c:v>10.582670898437501</c:v>
                </c:pt>
                <c:pt idx="13613">
                  <c:v>11.048056640624999</c:v>
                </c:pt>
                <c:pt idx="13614">
                  <c:v>13.127896484375</c:v>
                </c:pt>
                <c:pt idx="13615">
                  <c:v>10.5837587890625</c:v>
                </c:pt>
                <c:pt idx="13616">
                  <c:v>12.250335937499999</c:v>
                </c:pt>
                <c:pt idx="13617">
                  <c:v>11.899326171875</c:v>
                </c:pt>
                <c:pt idx="13618">
                  <c:v>12.078994140624999</c:v>
                </c:pt>
                <c:pt idx="13619">
                  <c:v>8.9287382812500002</c:v>
                </c:pt>
                <c:pt idx="13620">
                  <c:v>13.320550781250001</c:v>
                </c:pt>
                <c:pt idx="13621">
                  <c:v>13.113634765624999</c:v>
                </c:pt>
                <c:pt idx="13622">
                  <c:v>13.067357421875</c:v>
                </c:pt>
                <c:pt idx="13623">
                  <c:v>13.5797548828125</c:v>
                </c:pt>
                <c:pt idx="13624">
                  <c:v>13.8402177734375</c:v>
                </c:pt>
                <c:pt idx="13625">
                  <c:v>13.6169423828125</c:v>
                </c:pt>
                <c:pt idx="13626">
                  <c:v>13.840142578125</c:v>
                </c:pt>
                <c:pt idx="13627">
                  <c:v>13.2520771484375</c:v>
                </c:pt>
                <c:pt idx="13628">
                  <c:v>10.639958984374999</c:v>
                </c:pt>
                <c:pt idx="13629">
                  <c:v>17.285787109375001</c:v>
                </c:pt>
                <c:pt idx="13630">
                  <c:v>13.429065429687499</c:v>
                </c:pt>
                <c:pt idx="13631">
                  <c:v>15.943763671875001</c:v>
                </c:pt>
                <c:pt idx="13632">
                  <c:v>16.082996093750001</c:v>
                </c:pt>
                <c:pt idx="13633">
                  <c:v>14.376920898437501</c:v>
                </c:pt>
                <c:pt idx="13634">
                  <c:v>17.583847656250001</c:v>
                </c:pt>
                <c:pt idx="13635">
                  <c:v>19.313666015625</c:v>
                </c:pt>
                <c:pt idx="13636">
                  <c:v>7.0787036132812498</c:v>
                </c:pt>
                <c:pt idx="13637">
                  <c:v>10.649146484375001</c:v>
                </c:pt>
                <c:pt idx="13638">
                  <c:v>7.0672661132812502</c:v>
                </c:pt>
                <c:pt idx="13639">
                  <c:v>8.5095146484375004</c:v>
                </c:pt>
                <c:pt idx="13640">
                  <c:v>8.5098359375000001</c:v>
                </c:pt>
                <c:pt idx="13641">
                  <c:v>8.5045166015625</c:v>
                </c:pt>
                <c:pt idx="13642">
                  <c:v>8.499171875</c:v>
                </c:pt>
                <c:pt idx="13643">
                  <c:v>9.8686621093750002</c:v>
                </c:pt>
                <c:pt idx="13644">
                  <c:v>9.7792880859375</c:v>
                </c:pt>
                <c:pt idx="13645">
                  <c:v>3.2668459472656202</c:v>
                </c:pt>
                <c:pt idx="13646">
                  <c:v>9.4511523437499996</c:v>
                </c:pt>
                <c:pt idx="13647">
                  <c:v>13.995442382812501</c:v>
                </c:pt>
                <c:pt idx="13648">
                  <c:v>16.943142578124998</c:v>
                </c:pt>
                <c:pt idx="13649">
                  <c:v>8.3729560546874993</c:v>
                </c:pt>
                <c:pt idx="13650">
                  <c:v>12.3993203125</c:v>
                </c:pt>
                <c:pt idx="13651">
                  <c:v>11.162951171874999</c:v>
                </c:pt>
                <c:pt idx="13652">
                  <c:v>17.630835937499999</c:v>
                </c:pt>
                <c:pt idx="13653">
                  <c:v>10.646580078125</c:v>
                </c:pt>
                <c:pt idx="13654">
                  <c:v>14.441089843749999</c:v>
                </c:pt>
                <c:pt idx="13655">
                  <c:v>7.7419580078125003</c:v>
                </c:pt>
                <c:pt idx="13656">
                  <c:v>11.503597656249999</c:v>
                </c:pt>
                <c:pt idx="13657">
                  <c:v>12.1866298828125</c:v>
                </c:pt>
                <c:pt idx="13658">
                  <c:v>7.7065781250000001</c:v>
                </c:pt>
                <c:pt idx="13659">
                  <c:v>10.8738037109375</c:v>
                </c:pt>
                <c:pt idx="13660">
                  <c:v>10.6543212890625</c:v>
                </c:pt>
                <c:pt idx="13661">
                  <c:v>10.1794765625</c:v>
                </c:pt>
                <c:pt idx="13662">
                  <c:v>10.7181376953125</c:v>
                </c:pt>
                <c:pt idx="13663">
                  <c:v>10.398651367187499</c:v>
                </c:pt>
                <c:pt idx="13664">
                  <c:v>8.8868203124999994</c:v>
                </c:pt>
                <c:pt idx="13665">
                  <c:v>8.8868984374999993</c:v>
                </c:pt>
                <c:pt idx="13666">
                  <c:v>9.1015810546875002</c:v>
                </c:pt>
                <c:pt idx="13667">
                  <c:v>8.8717666015625003</c:v>
                </c:pt>
                <c:pt idx="13668">
                  <c:v>8.8504921875000004</c:v>
                </c:pt>
                <c:pt idx="13669">
                  <c:v>9.3911884765624993</c:v>
                </c:pt>
                <c:pt idx="13670">
                  <c:v>8.8925742187499992</c:v>
                </c:pt>
                <c:pt idx="13671">
                  <c:v>8.8515039062500005</c:v>
                </c:pt>
                <c:pt idx="13672">
                  <c:v>8.8321914062500007</c:v>
                </c:pt>
                <c:pt idx="13673">
                  <c:v>8.8435683593750003</c:v>
                </c:pt>
                <c:pt idx="13674">
                  <c:v>8.8435361328125008</c:v>
                </c:pt>
                <c:pt idx="13675">
                  <c:v>9.4353603515624993</c:v>
                </c:pt>
                <c:pt idx="13676">
                  <c:v>8.8343701171875004</c:v>
                </c:pt>
                <c:pt idx="13677">
                  <c:v>8.8359580078125006</c:v>
                </c:pt>
                <c:pt idx="13678">
                  <c:v>8.8293437499999996</c:v>
                </c:pt>
                <c:pt idx="13679">
                  <c:v>8.8623759765625003</c:v>
                </c:pt>
                <c:pt idx="13680">
                  <c:v>8.8798281249999995</c:v>
                </c:pt>
                <c:pt idx="13681">
                  <c:v>8.8396972656250004</c:v>
                </c:pt>
                <c:pt idx="13682">
                  <c:v>8.9795507812499995</c:v>
                </c:pt>
                <c:pt idx="13683">
                  <c:v>8.8439472656249993</c:v>
                </c:pt>
                <c:pt idx="13684">
                  <c:v>8.8811308593750002</c:v>
                </c:pt>
                <c:pt idx="13685">
                  <c:v>8.8518466796874993</c:v>
                </c:pt>
                <c:pt idx="13686">
                  <c:v>8.8335507812500005</c:v>
                </c:pt>
                <c:pt idx="13687">
                  <c:v>8.8379462890625007</c:v>
                </c:pt>
                <c:pt idx="13688">
                  <c:v>9.40756640625</c:v>
                </c:pt>
                <c:pt idx="13689">
                  <c:v>9.9063134765625005</c:v>
                </c:pt>
                <c:pt idx="13690">
                  <c:v>9.9496464843750001</c:v>
                </c:pt>
                <c:pt idx="13691">
                  <c:v>8.8760996093750002</c:v>
                </c:pt>
                <c:pt idx="13692">
                  <c:v>9.4368222656250005</c:v>
                </c:pt>
                <c:pt idx="13693">
                  <c:v>8.8451953124999996</c:v>
                </c:pt>
                <c:pt idx="13694">
                  <c:v>9.9327167968750008</c:v>
                </c:pt>
                <c:pt idx="13695">
                  <c:v>8.8227558593750004</c:v>
                </c:pt>
                <c:pt idx="13696">
                  <c:v>8.7747451171874999</c:v>
                </c:pt>
                <c:pt idx="13697">
                  <c:v>8.8088613281249994</c:v>
                </c:pt>
                <c:pt idx="13698">
                  <c:v>8.8145419921875003</c:v>
                </c:pt>
                <c:pt idx="13699">
                  <c:v>8.7921796874999991</c:v>
                </c:pt>
                <c:pt idx="13700">
                  <c:v>8.837306640625</c:v>
                </c:pt>
                <c:pt idx="13701">
                  <c:v>9.8397763671875005</c:v>
                </c:pt>
                <c:pt idx="13702">
                  <c:v>9.8790185546874998</c:v>
                </c:pt>
                <c:pt idx="13703">
                  <c:v>10.0549599609375</c:v>
                </c:pt>
                <c:pt idx="13704">
                  <c:v>10.054840820312499</c:v>
                </c:pt>
                <c:pt idx="13705">
                  <c:v>10.0041240234375</c:v>
                </c:pt>
                <c:pt idx="13706">
                  <c:v>8.7719140625000005</c:v>
                </c:pt>
                <c:pt idx="13707">
                  <c:v>8.7847880859374996</c:v>
                </c:pt>
                <c:pt idx="13708">
                  <c:v>8.9778701171874999</c:v>
                </c:pt>
                <c:pt idx="13709">
                  <c:v>9.8827636718750007</c:v>
                </c:pt>
                <c:pt idx="13710">
                  <c:v>10.02618359375</c:v>
                </c:pt>
                <c:pt idx="13711">
                  <c:v>9.8723261718750006</c:v>
                </c:pt>
                <c:pt idx="13712">
                  <c:v>9.8389882812499998</c:v>
                </c:pt>
                <c:pt idx="13713">
                  <c:v>10.078860351562501</c:v>
                </c:pt>
                <c:pt idx="13714">
                  <c:v>9.8508867187500009</c:v>
                </c:pt>
                <c:pt idx="13715">
                  <c:v>9.8619033203124999</c:v>
                </c:pt>
                <c:pt idx="13716">
                  <c:v>8.92784765625</c:v>
                </c:pt>
                <c:pt idx="13717">
                  <c:v>8.7802382812499999</c:v>
                </c:pt>
                <c:pt idx="13718">
                  <c:v>9.8456347656250003</c:v>
                </c:pt>
                <c:pt idx="13719">
                  <c:v>10.075619140624999</c:v>
                </c:pt>
                <c:pt idx="13720">
                  <c:v>10.055363281249999</c:v>
                </c:pt>
                <c:pt idx="13721">
                  <c:v>9.9803876953124995</c:v>
                </c:pt>
                <c:pt idx="13722">
                  <c:v>9.8508085937499992</c:v>
                </c:pt>
                <c:pt idx="13723">
                  <c:v>9.3072480468749994</c:v>
                </c:pt>
                <c:pt idx="13724">
                  <c:v>9.8777539062499997</c:v>
                </c:pt>
                <c:pt idx="13725">
                  <c:v>9.9419335937500009</c:v>
                </c:pt>
                <c:pt idx="13726">
                  <c:v>9.9663271484375002</c:v>
                </c:pt>
                <c:pt idx="13727">
                  <c:v>9.9023964843750001</c:v>
                </c:pt>
                <c:pt idx="13728">
                  <c:v>10.586917968750001</c:v>
                </c:pt>
                <c:pt idx="13729">
                  <c:v>10.496672851562501</c:v>
                </c:pt>
                <c:pt idx="13730">
                  <c:v>4.63259912109375</c:v>
                </c:pt>
                <c:pt idx="13731">
                  <c:v>4.6738232421874999</c:v>
                </c:pt>
                <c:pt idx="13732">
                  <c:v>4.6268061523437503</c:v>
                </c:pt>
                <c:pt idx="13733">
                  <c:v>4.6342499999999998</c:v>
                </c:pt>
                <c:pt idx="13734">
                  <c:v>4.6638334960937504</c:v>
                </c:pt>
                <c:pt idx="13735">
                  <c:v>4.6666835937500002</c:v>
                </c:pt>
                <c:pt idx="13736">
                  <c:v>4.6406567382812502</c:v>
                </c:pt>
                <c:pt idx="13737">
                  <c:v>4.627048828125</c:v>
                </c:pt>
                <c:pt idx="13738">
                  <c:v>4.6080380859375003</c:v>
                </c:pt>
                <c:pt idx="13739">
                  <c:v>11.3841201171875</c:v>
                </c:pt>
                <c:pt idx="13740">
                  <c:v>12.703482421875</c:v>
                </c:pt>
                <c:pt idx="13741">
                  <c:v>14.229027343749999</c:v>
                </c:pt>
                <c:pt idx="13742">
                  <c:v>10.153375976562501</c:v>
                </c:pt>
                <c:pt idx="13743">
                  <c:v>10.811867187500001</c:v>
                </c:pt>
                <c:pt idx="13744">
                  <c:v>8.694955078125</c:v>
                </c:pt>
                <c:pt idx="13745">
                  <c:v>10.6164189453125</c:v>
                </c:pt>
                <c:pt idx="13746">
                  <c:v>9.8740087890625006</c:v>
                </c:pt>
                <c:pt idx="13747">
                  <c:v>10.56194921875</c:v>
                </c:pt>
                <c:pt idx="13748">
                  <c:v>9.0418134765624991</c:v>
                </c:pt>
                <c:pt idx="13749">
                  <c:v>10.301134765624999</c:v>
                </c:pt>
                <c:pt idx="13750">
                  <c:v>7.6214716796874997</c:v>
                </c:pt>
                <c:pt idx="13751">
                  <c:v>10.2001064453125</c:v>
                </c:pt>
                <c:pt idx="13752">
                  <c:v>8.9090761718750002</c:v>
                </c:pt>
                <c:pt idx="13753">
                  <c:v>9.0923066406250008</c:v>
                </c:pt>
                <c:pt idx="13754">
                  <c:v>8.7190908203125002</c:v>
                </c:pt>
                <c:pt idx="13755">
                  <c:v>11.220584960937501</c:v>
                </c:pt>
                <c:pt idx="13756">
                  <c:v>10.305493164062501</c:v>
                </c:pt>
                <c:pt idx="13757">
                  <c:v>7.6762138671875002</c:v>
                </c:pt>
                <c:pt idx="13758">
                  <c:v>9.9863183593749998</c:v>
                </c:pt>
                <c:pt idx="13759">
                  <c:v>10.399313476562501</c:v>
                </c:pt>
                <c:pt idx="13760">
                  <c:v>10.636668945312501</c:v>
                </c:pt>
                <c:pt idx="13761">
                  <c:v>11.320333984375001</c:v>
                </c:pt>
                <c:pt idx="13762">
                  <c:v>11.0947373046875</c:v>
                </c:pt>
                <c:pt idx="13763">
                  <c:v>10.3337158203125</c:v>
                </c:pt>
                <c:pt idx="13764">
                  <c:v>10.99138671875</c:v>
                </c:pt>
                <c:pt idx="13765">
                  <c:v>7.616982421875</c:v>
                </c:pt>
                <c:pt idx="13766">
                  <c:v>10.549603515625</c:v>
                </c:pt>
                <c:pt idx="13767">
                  <c:v>7.6454194335937498</c:v>
                </c:pt>
                <c:pt idx="13768">
                  <c:v>11.128994140625</c:v>
                </c:pt>
                <c:pt idx="13769">
                  <c:v>10.064030273437499</c:v>
                </c:pt>
                <c:pt idx="13770">
                  <c:v>11.0573662109375</c:v>
                </c:pt>
                <c:pt idx="13771">
                  <c:v>10.3942265625</c:v>
                </c:pt>
                <c:pt idx="13772">
                  <c:v>10.641956054687499</c:v>
                </c:pt>
                <c:pt idx="13773">
                  <c:v>11.787792968750001</c:v>
                </c:pt>
                <c:pt idx="13774">
                  <c:v>10.9697978515625</c:v>
                </c:pt>
                <c:pt idx="13775">
                  <c:v>11.7747177734375</c:v>
                </c:pt>
                <c:pt idx="13776">
                  <c:v>11.383009765624999</c:v>
                </c:pt>
                <c:pt idx="13777">
                  <c:v>9.2519833984375008</c:v>
                </c:pt>
                <c:pt idx="13778">
                  <c:v>11.129958984375</c:v>
                </c:pt>
                <c:pt idx="13779">
                  <c:v>12.245607421875</c:v>
                </c:pt>
                <c:pt idx="13780">
                  <c:v>10.947459960937501</c:v>
                </c:pt>
                <c:pt idx="13781">
                  <c:v>8.8659999999999997</c:v>
                </c:pt>
                <c:pt idx="13782">
                  <c:v>11.0454736328125</c:v>
                </c:pt>
                <c:pt idx="13783">
                  <c:v>9.9483984374999999</c:v>
                </c:pt>
                <c:pt idx="13784">
                  <c:v>10.0011083984375</c:v>
                </c:pt>
                <c:pt idx="13785">
                  <c:v>10.981330078125</c:v>
                </c:pt>
                <c:pt idx="13786">
                  <c:v>11.52279296875</c:v>
                </c:pt>
                <c:pt idx="13787">
                  <c:v>11.3906884765625</c:v>
                </c:pt>
                <c:pt idx="13788">
                  <c:v>10.721386718750001</c:v>
                </c:pt>
                <c:pt idx="13789">
                  <c:v>9.9927519531249995</c:v>
                </c:pt>
                <c:pt idx="13790">
                  <c:v>11.7630625</c:v>
                </c:pt>
                <c:pt idx="13791">
                  <c:v>8.9405830078124993</c:v>
                </c:pt>
                <c:pt idx="13792">
                  <c:v>10.3067099609375</c:v>
                </c:pt>
                <c:pt idx="13793">
                  <c:v>10.5936728515625</c:v>
                </c:pt>
                <c:pt idx="13794">
                  <c:v>10.069208984375001</c:v>
                </c:pt>
                <c:pt idx="13795">
                  <c:v>10.196505859375</c:v>
                </c:pt>
                <c:pt idx="13796">
                  <c:v>11.24004296875</c:v>
                </c:pt>
                <c:pt idx="13797">
                  <c:v>8.3233662109375004</c:v>
                </c:pt>
                <c:pt idx="13798">
                  <c:v>12.055877929687499</c:v>
                </c:pt>
                <c:pt idx="13799">
                  <c:v>10.836267578125</c:v>
                </c:pt>
                <c:pt idx="13800">
                  <c:v>10.0034248046875</c:v>
                </c:pt>
                <c:pt idx="13801">
                  <c:v>10.00257421875</c:v>
                </c:pt>
                <c:pt idx="13802">
                  <c:v>11.61348828125</c:v>
                </c:pt>
                <c:pt idx="13803">
                  <c:v>11.120067382812501</c:v>
                </c:pt>
                <c:pt idx="13804">
                  <c:v>9.3075839843750003</c:v>
                </c:pt>
                <c:pt idx="13805">
                  <c:v>10.983332031250001</c:v>
                </c:pt>
                <c:pt idx="13806">
                  <c:v>12.2908828125</c:v>
                </c:pt>
                <c:pt idx="13807">
                  <c:v>10.789852539062499</c:v>
                </c:pt>
                <c:pt idx="13808">
                  <c:v>12.3910439453125</c:v>
                </c:pt>
                <c:pt idx="13809">
                  <c:v>11.4579814453125</c:v>
                </c:pt>
                <c:pt idx="13810">
                  <c:v>12.609999023437499</c:v>
                </c:pt>
                <c:pt idx="13811">
                  <c:v>11.630227539062499</c:v>
                </c:pt>
                <c:pt idx="13812">
                  <c:v>9.5511318359375004</c:v>
                </c:pt>
                <c:pt idx="13813">
                  <c:v>12.115124023437501</c:v>
                </c:pt>
                <c:pt idx="13814">
                  <c:v>12.7367822265625</c:v>
                </c:pt>
                <c:pt idx="13815">
                  <c:v>12.357857421875</c:v>
                </c:pt>
                <c:pt idx="13816">
                  <c:v>13.626304687499999</c:v>
                </c:pt>
                <c:pt idx="13817">
                  <c:v>12.1456474609375</c:v>
                </c:pt>
                <c:pt idx="13818">
                  <c:v>10.2758330078125</c:v>
                </c:pt>
                <c:pt idx="13819">
                  <c:v>12.836150390625001</c:v>
                </c:pt>
                <c:pt idx="13820">
                  <c:v>13.124072265624999</c:v>
                </c:pt>
                <c:pt idx="13821">
                  <c:v>14.3156103515625</c:v>
                </c:pt>
                <c:pt idx="13822">
                  <c:v>13.75115234375</c:v>
                </c:pt>
                <c:pt idx="13823">
                  <c:v>7.7421079101562498</c:v>
                </c:pt>
                <c:pt idx="13824">
                  <c:v>7.7888764648437503</c:v>
                </c:pt>
                <c:pt idx="13825">
                  <c:v>7.2619399414062498</c:v>
                </c:pt>
                <c:pt idx="13826">
                  <c:v>7.7973823242187503</c:v>
                </c:pt>
                <c:pt idx="13827">
                  <c:v>7.7484995117187498</c:v>
                </c:pt>
                <c:pt idx="13828">
                  <c:v>7.7726718750000003</c:v>
                </c:pt>
                <c:pt idx="13829">
                  <c:v>7.2869687499999998</c:v>
                </c:pt>
                <c:pt idx="13830">
                  <c:v>4.7233911132812496</c:v>
                </c:pt>
                <c:pt idx="13831">
                  <c:v>7.73103125</c:v>
                </c:pt>
                <c:pt idx="13832">
                  <c:v>12.365440429687499</c:v>
                </c:pt>
                <c:pt idx="13833">
                  <c:v>13.9789697265625</c:v>
                </c:pt>
                <c:pt idx="13834">
                  <c:v>17.135171875000001</c:v>
                </c:pt>
                <c:pt idx="13835">
                  <c:v>12.795642578124999</c:v>
                </c:pt>
                <c:pt idx="13836">
                  <c:v>14.391361328125001</c:v>
                </c:pt>
                <c:pt idx="13837">
                  <c:v>14.390962890625</c:v>
                </c:pt>
                <c:pt idx="13838">
                  <c:v>14.423255859375001</c:v>
                </c:pt>
                <c:pt idx="13839">
                  <c:v>12.091959960937499</c:v>
                </c:pt>
                <c:pt idx="13840">
                  <c:v>13.779255859375001</c:v>
                </c:pt>
                <c:pt idx="13841">
                  <c:v>13.2924033203125</c:v>
                </c:pt>
                <c:pt idx="13842">
                  <c:v>12.833839843750001</c:v>
                </c:pt>
                <c:pt idx="13843">
                  <c:v>13.685436523437501</c:v>
                </c:pt>
                <c:pt idx="13844">
                  <c:v>13.188245117187501</c:v>
                </c:pt>
                <c:pt idx="13845">
                  <c:v>13.1787822265625</c:v>
                </c:pt>
                <c:pt idx="13846">
                  <c:v>13.245436523437499</c:v>
                </c:pt>
                <c:pt idx="13847">
                  <c:v>13.3189521484375</c:v>
                </c:pt>
                <c:pt idx="13848">
                  <c:v>9.5970410156250008</c:v>
                </c:pt>
                <c:pt idx="13849">
                  <c:v>13.1934638671875</c:v>
                </c:pt>
                <c:pt idx="13850">
                  <c:v>12.2421875</c:v>
                </c:pt>
                <c:pt idx="13851">
                  <c:v>10.2872236328125</c:v>
                </c:pt>
                <c:pt idx="13852">
                  <c:v>12.241687499999999</c:v>
                </c:pt>
                <c:pt idx="13853">
                  <c:v>10.52349609375</c:v>
                </c:pt>
                <c:pt idx="13854">
                  <c:v>13.16783984375</c:v>
                </c:pt>
                <c:pt idx="13855">
                  <c:v>10.399836914062501</c:v>
                </c:pt>
                <c:pt idx="13856">
                  <c:v>12.28835546875</c:v>
                </c:pt>
                <c:pt idx="13857">
                  <c:v>12.316513671875001</c:v>
                </c:pt>
                <c:pt idx="13858">
                  <c:v>12.182047851562499</c:v>
                </c:pt>
                <c:pt idx="13859">
                  <c:v>9.662466796875</c:v>
                </c:pt>
                <c:pt idx="13860">
                  <c:v>11.109352539062501</c:v>
                </c:pt>
                <c:pt idx="13861">
                  <c:v>12.2809990234375</c:v>
                </c:pt>
                <c:pt idx="13862">
                  <c:v>10.173115234375</c:v>
                </c:pt>
                <c:pt idx="13863">
                  <c:v>12.191880859375001</c:v>
                </c:pt>
                <c:pt idx="13864">
                  <c:v>12.13737109375</c:v>
                </c:pt>
                <c:pt idx="13865">
                  <c:v>11.351374023437501</c:v>
                </c:pt>
                <c:pt idx="13866">
                  <c:v>9.6939238281249995</c:v>
                </c:pt>
                <c:pt idx="13867">
                  <c:v>12.1844736328125</c:v>
                </c:pt>
                <c:pt idx="13868">
                  <c:v>10.334728515625001</c:v>
                </c:pt>
                <c:pt idx="13869">
                  <c:v>12.138442382812499</c:v>
                </c:pt>
                <c:pt idx="13870">
                  <c:v>12.6033427734375</c:v>
                </c:pt>
                <c:pt idx="13871">
                  <c:v>10.649393554687499</c:v>
                </c:pt>
                <c:pt idx="13872">
                  <c:v>13.1614921875</c:v>
                </c:pt>
                <c:pt idx="13873">
                  <c:v>10.35273828125</c:v>
                </c:pt>
                <c:pt idx="13874">
                  <c:v>10.6504013671875</c:v>
                </c:pt>
                <c:pt idx="13875">
                  <c:v>13.22915234375</c:v>
                </c:pt>
                <c:pt idx="13876">
                  <c:v>12.5938125</c:v>
                </c:pt>
                <c:pt idx="13877">
                  <c:v>10.421295898437499</c:v>
                </c:pt>
                <c:pt idx="13878">
                  <c:v>12.7454287109375</c:v>
                </c:pt>
                <c:pt idx="13879">
                  <c:v>10.855076171875</c:v>
                </c:pt>
                <c:pt idx="13880">
                  <c:v>13.6953798828125</c:v>
                </c:pt>
                <c:pt idx="13881">
                  <c:v>10.421216796874999</c:v>
                </c:pt>
                <c:pt idx="13882">
                  <c:v>11.8619658203125</c:v>
                </c:pt>
                <c:pt idx="13883">
                  <c:v>12.1723740234375</c:v>
                </c:pt>
                <c:pt idx="13884">
                  <c:v>12.22112890625</c:v>
                </c:pt>
                <c:pt idx="13885">
                  <c:v>10.140080078124999</c:v>
                </c:pt>
                <c:pt idx="13886">
                  <c:v>12.5898974609375</c:v>
                </c:pt>
                <c:pt idx="13887">
                  <c:v>11.2856279296875</c:v>
                </c:pt>
                <c:pt idx="13888">
                  <c:v>12.265891601562499</c:v>
                </c:pt>
                <c:pt idx="13889">
                  <c:v>12.6641396484375</c:v>
                </c:pt>
                <c:pt idx="13890">
                  <c:v>12.247867187500001</c:v>
                </c:pt>
                <c:pt idx="13891">
                  <c:v>12.635579101562501</c:v>
                </c:pt>
                <c:pt idx="13892">
                  <c:v>10.85266796875</c:v>
                </c:pt>
                <c:pt idx="13893">
                  <c:v>14.867833984375</c:v>
                </c:pt>
                <c:pt idx="13894">
                  <c:v>10.846066406249999</c:v>
                </c:pt>
                <c:pt idx="13895">
                  <c:v>12.577860351562499</c:v>
                </c:pt>
                <c:pt idx="13896">
                  <c:v>10.404074218750001</c:v>
                </c:pt>
                <c:pt idx="13897">
                  <c:v>12.237719726562499</c:v>
                </c:pt>
                <c:pt idx="13898">
                  <c:v>13.62665625</c:v>
                </c:pt>
                <c:pt idx="13899">
                  <c:v>8.65208203125</c:v>
                </c:pt>
                <c:pt idx="13900">
                  <c:v>13.181228515625</c:v>
                </c:pt>
                <c:pt idx="13901">
                  <c:v>12.2164990234375</c:v>
                </c:pt>
                <c:pt idx="13902">
                  <c:v>12.639653320312499</c:v>
                </c:pt>
                <c:pt idx="13903">
                  <c:v>12.844842773437501</c:v>
                </c:pt>
                <c:pt idx="13904">
                  <c:v>12.7803271484375</c:v>
                </c:pt>
                <c:pt idx="13905">
                  <c:v>13.135013671875001</c:v>
                </c:pt>
                <c:pt idx="13906">
                  <c:v>15.859352539062501</c:v>
                </c:pt>
                <c:pt idx="13907">
                  <c:v>12.4453720703125</c:v>
                </c:pt>
                <c:pt idx="13908">
                  <c:v>12.177686523437499</c:v>
                </c:pt>
                <c:pt idx="13909">
                  <c:v>14.3118701171875</c:v>
                </c:pt>
                <c:pt idx="13910">
                  <c:v>15.4179873046875</c:v>
                </c:pt>
                <c:pt idx="13911">
                  <c:v>14.373209960937499</c:v>
                </c:pt>
                <c:pt idx="13912">
                  <c:v>14.618065429687499</c:v>
                </c:pt>
                <c:pt idx="13913">
                  <c:v>17.103320312499999</c:v>
                </c:pt>
                <c:pt idx="13914">
                  <c:v>16.382755859374999</c:v>
                </c:pt>
                <c:pt idx="13915">
                  <c:v>12.238807617187501</c:v>
                </c:pt>
                <c:pt idx="13916">
                  <c:v>7.8102392578125004</c:v>
                </c:pt>
                <c:pt idx="13917">
                  <c:v>7.7463681640625</c:v>
                </c:pt>
                <c:pt idx="13918">
                  <c:v>8.6480859374999994</c:v>
                </c:pt>
                <c:pt idx="13919">
                  <c:v>8.0556157226562508</c:v>
                </c:pt>
                <c:pt idx="13920">
                  <c:v>4.7944067382812499</c:v>
                </c:pt>
                <c:pt idx="13921">
                  <c:v>7.7620517578125003</c:v>
                </c:pt>
                <c:pt idx="13922">
                  <c:v>7.78737109375</c:v>
                </c:pt>
                <c:pt idx="13923">
                  <c:v>8.6455429687500001</c:v>
                </c:pt>
                <c:pt idx="13924">
                  <c:v>8.6210166015625003</c:v>
                </c:pt>
                <c:pt idx="13925">
                  <c:v>13.812217773437499</c:v>
                </c:pt>
                <c:pt idx="13926">
                  <c:v>12.799818359374999</c:v>
                </c:pt>
                <c:pt idx="13927">
                  <c:v>15.895013671875001</c:v>
                </c:pt>
                <c:pt idx="13928">
                  <c:v>11.405357421874999</c:v>
                </c:pt>
                <c:pt idx="13929">
                  <c:v>12.847517578125</c:v>
                </c:pt>
                <c:pt idx="13930">
                  <c:v>13.8207578125</c:v>
                </c:pt>
                <c:pt idx="13931">
                  <c:v>9.0263701171875006</c:v>
                </c:pt>
                <c:pt idx="13932">
                  <c:v>12.2236875</c:v>
                </c:pt>
                <c:pt idx="13933">
                  <c:v>12.2830634765625</c:v>
                </c:pt>
                <c:pt idx="13934">
                  <c:v>7.8271748046875</c:v>
                </c:pt>
                <c:pt idx="13935">
                  <c:v>11.336726562500001</c:v>
                </c:pt>
                <c:pt idx="13936">
                  <c:v>9.6624716796874992</c:v>
                </c:pt>
                <c:pt idx="13937">
                  <c:v>11.381791015625</c:v>
                </c:pt>
                <c:pt idx="13938">
                  <c:v>10.74229296875</c:v>
                </c:pt>
                <c:pt idx="13939">
                  <c:v>12.5088662109375</c:v>
                </c:pt>
                <c:pt idx="13940">
                  <c:v>9.0366279296874996</c:v>
                </c:pt>
                <c:pt idx="13941">
                  <c:v>10.5076201171875</c:v>
   